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00" windowWidth="18735" windowHeight="7875"/>
  </bookViews>
  <sheets>
    <sheet name="приложение_2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Order1" hidden="1">255</definedName>
    <definedName name="AccessDatabase" hidden="1">"C:\My Documents\vlad\Var_2\can270398v2t05.mdb"</definedName>
    <definedName name="anscount" hidden="1">1</definedName>
    <definedName name="ghg" localSheetId="0" hidden="1">{#N/A,#N/A,FALSE,"Себестоимсть-97"}</definedName>
    <definedName name="ghg" hidden="1">{#N/A,#N/A,FALSE,"Себестоимсть-97"}</definedName>
    <definedName name="limcount" hidden="1">1</definedName>
    <definedName name="mmm" localSheetId="0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2]17'!$E$13:$H$21,'[2]17'!$J$9:$J$11,'[2]17'!$J$13:$J$21,'[2]17'!$E$24:$H$26,'[2]17'!$E$28:$H$36,'[2]17'!$J$24:$M$26,'[2]17'!$J$28:$M$36,'[2]17'!$E$39:$H$41</definedName>
    <definedName name="P1_SCOPE_4_PRT" hidden="1">'[2]4'!$F$23:$I$23,'[2]4'!$F$25:$I$25,'[2]4'!$F$27:$I$31,'[2]4'!$K$14:$N$20,'[2]4'!$K$23:$N$23,'[2]4'!$K$25:$N$25,'[2]4'!$K$27:$N$31,'[2]4'!$P$14:$S$20,'[2]4'!$P$23:$S$23</definedName>
    <definedName name="P1_SCOPE_5_PRT" hidden="1">'[2]5'!$F$23:$I$23,'[2]5'!$F$25:$I$25,'[2]5'!$F$27:$I$31,'[2]5'!$K$14:$N$21,'[2]5'!$K$23:$N$23,'[2]5'!$K$25:$N$25,'[2]5'!$K$27:$N$31,'[2]5'!$P$14:$S$21,'[2]5'!$P$23:$S$23</definedName>
    <definedName name="P1_SCOPE_F1_PRT" hidden="1">'[2]Ф-1 (для АО-энерго)'!$D$74:$E$84,'[2]Ф-1 (для АО-энерго)'!$D$71:$E$72,'[2]Ф-1 (для АО-энерго)'!$D$66:$E$69,'[2]Ф-1 (для АО-энерго)'!$D$61:$E$64</definedName>
    <definedName name="P1_SCOPE_F2_PRT" hidden="1">'[2]Ф-2 (для АО-энерго)'!$G$56,'[2]Ф-2 (для АО-энерго)'!$E$55:$E$56,'[2]Ф-2 (для АО-энерго)'!$F$55:$G$55,'[2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2]перекрестка!$H$15:$H$19,[2]перекрестка!$H$21:$H$25,[2]перекрестка!$J$14:$J$25,[2]перекрестка!$K$15:$K$19,[2]перекрестка!$K$21:$K$25</definedName>
    <definedName name="P1_SCOPE_SV_LD" hidden="1">#REF!,#REF!,#REF!,#REF!,#REF!,#REF!,#REF!</definedName>
    <definedName name="P1_SCOPE_SV_LD1" hidden="1">[2]свод!$E$70:$M$79,[2]свод!$E$81:$M$81,[2]свод!$E$83:$M$88,[2]свод!$E$90:$M$90,[2]свод!$E$92:$M$96,[2]свод!$E$98:$M$98,[2]свод!$E$101:$M$102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4_PRT" hidden="1">'[2]4'!$P$25:$S$25,'[2]4'!$P$27:$S$31,'[2]4'!$U$14:$X$20,'[2]4'!$U$23:$X$23,'[2]4'!$U$25:$X$25,'[2]4'!$U$27:$X$31,'[2]4'!$Z$14:$AC$20,'[2]4'!$Z$23:$AC$23,'[2]4'!$Z$25:$AC$25</definedName>
    <definedName name="P2_SCOPE_5_PRT" hidden="1">'[2]5'!$P$25:$S$25,'[2]5'!$P$27:$S$31,'[2]5'!$U$14:$X$21,'[2]5'!$U$23:$X$23,'[2]5'!$U$25:$X$25,'[2]5'!$U$27:$X$31,'[2]5'!$Z$14:$AC$21,'[2]5'!$Z$23:$AC$23,'[2]5'!$Z$25:$AC$25</definedName>
    <definedName name="P2_SCOPE_F1_PRT" hidden="1">'[2]Ф-1 (для АО-энерго)'!$D$56:$E$59,'[2]Ф-1 (для АО-энерго)'!$D$34:$E$50,'[2]Ф-1 (для АО-энерго)'!$D$32:$E$32,'[2]Ф-1 (для АО-энерго)'!$D$23:$E$30</definedName>
    <definedName name="P2_SCOPE_F2_PRT" hidden="1">'[2]Ф-2 (для АО-энерго)'!$D$52:$G$54,'[2]Ф-2 (для АО-энерго)'!$C$21:$E$42,'[2]Ф-2 (для АО-энерго)'!$A$12:$E$12,'[2]Ф-2 (для АО-энерго)'!$C$8:$E$11</definedName>
    <definedName name="P2_SCOPE_PER_PRT" hidden="1">[2]перекрестка!$N$14:$N$25,[2]перекрестка!$N$27:$N$31,[2]перекрестка!$J$27:$K$31,[2]перекрестка!$F$27:$H$31,[2]перекрестка!$F$33:$H$37</definedName>
    <definedName name="P3_SCOPE_F1_PRT" hidden="1">'[2]Ф-1 (для АО-энерго)'!$E$16:$E$17,'[2]Ф-1 (для АО-энерго)'!$C$4:$D$4,'[2]Ф-1 (для АО-энерго)'!$C$7:$E$10,'[2]Ф-1 (для АО-энерго)'!$A$11:$E$11</definedName>
    <definedName name="P3_SCOPE_PER_PRT" hidden="1">[2]перекрестка!$J$33:$K$37,[2]перекрестка!$N$33:$N$37,[2]перекрестка!$F$39:$H$43,[2]перекрестка!$J$39:$K$43,[2]перекрестка!$N$39:$N$43</definedName>
    <definedName name="P4_SCOPE_F1_PRT" hidden="1">'[2]Ф-1 (для АО-энерго)'!$C$13:$E$13,'[2]Ф-1 (для АО-энерго)'!$A$14:$E$14,'[2]Ф-1 (для АО-энерго)'!$C$23:$C$50,'[2]Ф-1 (для АО-энерго)'!$C$54:$C$95</definedName>
    <definedName name="P4_SCOPE_PER_PRT" hidden="1">[2]перекрестка!$F$45:$H$49,[2]перекрестка!$J$45:$K$49,[2]перекрестка!$N$45:$N$49,[2]перекрестка!$F$53:$G$64,[2]перекрестка!$H$54:$H$58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localSheetId="0" hidden="1">{#N/A,#N/A,FALSE,"Себестоимсть-97"}</definedName>
    <definedName name="smet" hidden="1">{#N/A,#N/A,FALSE,"Себестоимсть-97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yyyjjjj" localSheetId="0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_xlnm.Print_Area" localSheetId="0">приложение_2!$A$2:$D$103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ыыы" localSheetId="0" hidden="1">{#N/A,#N/A,FALSE,"Себестоимсть-97"}</definedName>
    <definedName name="ыыы" hidden="1">{#N/A,#N/A,FALSE,"Себестоимсть-97"}</definedName>
  </definedNames>
  <calcPr calcId="124519"/>
</workbook>
</file>

<file path=xl/sharedStrings.xml><?xml version="1.0" encoding="utf-8"?>
<sst xmlns="http://schemas.openxmlformats.org/spreadsheetml/2006/main" count="270" uniqueCount="166">
  <si>
    <t>Необходимая валовая выручка на</t>
  </si>
  <si>
    <t>2017 год</t>
  </si>
  <si>
    <t>Акционерное общество "Малышевское рудоуправление", п.Малышева</t>
  </si>
  <si>
    <t>№ п/п</t>
  </si>
  <si>
    <t>Расчет коэффициента индексации</t>
  </si>
  <si>
    <t>Единицы измерения</t>
  </si>
  <si>
    <t>Согласовано РЭК</t>
  </si>
  <si>
    <t>1.</t>
  </si>
  <si>
    <t>Коэффициент индексации</t>
  </si>
  <si>
    <t>1.1</t>
  </si>
  <si>
    <t>Инфляция</t>
  </si>
  <si>
    <t>%</t>
  </si>
  <si>
    <t>1.2</t>
  </si>
  <si>
    <t>Индекс эффективности подконтроль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Итого:</t>
  </si>
  <si>
    <t>2.</t>
  </si>
  <si>
    <t>Подконтрольные расходы</t>
  </si>
  <si>
    <t>2.1</t>
  </si>
  <si>
    <t>Материальные затраты</t>
  </si>
  <si>
    <t>тыс.руб.</t>
  </si>
  <si>
    <t>2.1.1</t>
  </si>
  <si>
    <t>Сырье, материалы, запасные части, инструмент, топливо</t>
  </si>
  <si>
    <t>2.1.2</t>
  </si>
  <si>
    <t xml:space="preserve">Работы и услуги производственного характера </t>
  </si>
  <si>
    <t>2.2</t>
  </si>
  <si>
    <t>Расходы на оплату труда</t>
  </si>
  <si>
    <t>2.2.1</t>
  </si>
  <si>
    <t>численность</t>
  </si>
  <si>
    <t>чел.</t>
  </si>
  <si>
    <t>2.2.2</t>
  </si>
  <si>
    <t>средняя заработная плата</t>
  </si>
  <si>
    <t>руб.</t>
  </si>
  <si>
    <t>2.3</t>
  </si>
  <si>
    <t>Ремонт основных фондов</t>
  </si>
  <si>
    <t>2.3.1</t>
  </si>
  <si>
    <t xml:space="preserve">выполняемый собственными силами организации               </t>
  </si>
  <si>
    <t>2.3.2</t>
  </si>
  <si>
    <t xml:space="preserve">выполняемый подрядными организациями             </t>
  </si>
  <si>
    <t>2.4</t>
  </si>
  <si>
    <t>Прочие расходы, всего, в том числе:</t>
  </si>
  <si>
    <t>2.4.1</t>
  </si>
  <si>
    <t>Оплата работ и услуг сторонних организаций</t>
  </si>
  <si>
    <t>2.4.1.1</t>
  </si>
  <si>
    <t>услуги связи</t>
  </si>
  <si>
    <t>2.4.1.2</t>
  </si>
  <si>
    <t>расходы на услуги вневедомственной охраны и коммунального хозяйства</t>
  </si>
  <si>
    <t>2.4.1.3</t>
  </si>
  <si>
    <t>расходы на юридические и информационные услуги</t>
  </si>
  <si>
    <t>2.4.1.4</t>
  </si>
  <si>
    <t>расходы на аудиторские и консультационные услуги</t>
  </si>
  <si>
    <t>2.4.1.5</t>
  </si>
  <si>
    <t>транспортные услуги</t>
  </si>
  <si>
    <t>2.4.1.6</t>
  </si>
  <si>
    <t>прочие услуги сторонних организаций</t>
  </si>
  <si>
    <t>2.4.2</t>
  </si>
  <si>
    <t>Расходы на командировки и представительские</t>
  </si>
  <si>
    <t>2.4.3</t>
  </si>
  <si>
    <t>Расходы на подготовку кадров</t>
  </si>
  <si>
    <t>2.4.4</t>
  </si>
  <si>
    <t>Расходы на обеспечение нормальных условий труда и мер по технике безопасности</t>
  </si>
  <si>
    <t>2.4.5</t>
  </si>
  <si>
    <t>Расходы на страхование</t>
  </si>
  <si>
    <t>2.4.6</t>
  </si>
  <si>
    <t>Электроэнергия на хоз.нужды</t>
  </si>
  <si>
    <t>2.4.7</t>
  </si>
  <si>
    <t>Подконтрольные расходы из прибыли (с расшифровкой):</t>
  </si>
  <si>
    <t>2.4.7.1</t>
  </si>
  <si>
    <t>расходы по коллективным договорам</t>
  </si>
  <si>
    <t>2.4.7.2</t>
  </si>
  <si>
    <t>2.4.7.3</t>
  </si>
  <si>
    <t>2.4.8</t>
  </si>
  <si>
    <t>Другие прочие расходы (с расшифровкой):</t>
  </si>
  <si>
    <t>2.4.8.1</t>
  </si>
  <si>
    <t>расходы на обслуживание заемных средств</t>
  </si>
  <si>
    <t>2.4.8.2</t>
  </si>
  <si>
    <t>прочие расходы</t>
  </si>
  <si>
    <t>2.4.8.3</t>
  </si>
  <si>
    <t>2.4.8.4</t>
  </si>
  <si>
    <t>2.4.8.5</t>
  </si>
  <si>
    <t>2.4.8.6</t>
  </si>
  <si>
    <t>2.4.8.7</t>
  </si>
  <si>
    <t>2.4.8.8</t>
  </si>
  <si>
    <t>2.4.8.9</t>
  </si>
  <si>
    <t>2.4.8.10</t>
  </si>
  <si>
    <t>3.</t>
  </si>
  <si>
    <t>Неподконтрольные расходы</t>
  </si>
  <si>
    <t>3.1</t>
  </si>
  <si>
    <t>Оплата услуг ОАО "ФСК ЕЭС"</t>
  </si>
  <si>
    <t>3.2</t>
  </si>
  <si>
    <t>Теплоэнергия на хозяйственные нужды</t>
  </si>
  <si>
    <t>3.3</t>
  </si>
  <si>
    <t xml:space="preserve">Плата за аренду имущества </t>
  </si>
  <si>
    <t>3.4</t>
  </si>
  <si>
    <t>Налоги (без учета налога на прибыль), всего, в том числе:</t>
  </si>
  <si>
    <t>3.4.1</t>
  </si>
  <si>
    <t>плата за землю</t>
  </si>
  <si>
    <t>3.4.2</t>
  </si>
  <si>
    <t>налог на имущество</t>
  </si>
  <si>
    <t>3.4.2.1</t>
  </si>
  <si>
    <t xml:space="preserve">ВН                           </t>
  </si>
  <si>
    <t>3.4.2.2</t>
  </si>
  <si>
    <t xml:space="preserve">СН 1                         </t>
  </si>
  <si>
    <t>3.4.2.3</t>
  </si>
  <si>
    <t xml:space="preserve">СН 2                         </t>
  </si>
  <si>
    <t>3.4.2.4</t>
  </si>
  <si>
    <t xml:space="preserve">НН                           </t>
  </si>
  <si>
    <t>3.4.2.5</t>
  </si>
  <si>
    <t>прочие несетевые основные производственные фонды</t>
  </si>
  <si>
    <t>3.4.3</t>
  </si>
  <si>
    <t>прочие налоги и сборы</t>
  </si>
  <si>
    <t>3.5</t>
  </si>
  <si>
    <t>Отчисления на социальные нужды</t>
  </si>
  <si>
    <t>3.5.1</t>
  </si>
  <si>
    <t>в том числе</t>
  </si>
  <si>
    <t>3.6</t>
  </si>
  <si>
    <t>Прочие неподконтрольные расходы (с расшифровкой):</t>
  </si>
  <si>
    <t>3.6.1</t>
  </si>
  <si>
    <t>3.6.2</t>
  </si>
  <si>
    <t>3.7</t>
  </si>
  <si>
    <t>Налог на прибыль, в том числе:</t>
  </si>
  <si>
    <t>3.7.1</t>
  </si>
  <si>
    <t xml:space="preserve">налог на прибыль на капитальные вложения </t>
  </si>
  <si>
    <t>3.7.1.1</t>
  </si>
  <si>
    <t>3.7.1.2</t>
  </si>
  <si>
    <t>3.7.1.3</t>
  </si>
  <si>
    <t>3.7.1.4</t>
  </si>
  <si>
    <t>3.7.1.5</t>
  </si>
  <si>
    <t>3.8</t>
  </si>
  <si>
    <t>Выпадающие доходы (тех. присоединение)</t>
  </si>
  <si>
    <t>3.9</t>
  </si>
  <si>
    <t>Амортизация ОС</t>
  </si>
  <si>
    <t>3.9.1</t>
  </si>
  <si>
    <t>3.9.2</t>
  </si>
  <si>
    <t>3.9.3</t>
  </si>
  <si>
    <t>3.9.4</t>
  </si>
  <si>
    <t>3.9.5</t>
  </si>
  <si>
    <t>3.10</t>
  </si>
  <si>
    <t>Прибыль на капитальные вложения</t>
  </si>
  <si>
    <t>3.10.1</t>
  </si>
  <si>
    <t>3.10.2</t>
  </si>
  <si>
    <t>3.10.3</t>
  </si>
  <si>
    <t>3.10.4</t>
  </si>
  <si>
    <t>3.10.5</t>
  </si>
  <si>
    <t>3.11</t>
  </si>
  <si>
    <t>Возврат заемных средств, направляемый на финансирование капитальных вложений</t>
  </si>
  <si>
    <t>3.12</t>
  </si>
  <si>
    <t>Проверка прибыли на капитальные вложения (не более 12% от НВВ на содержание сетей)</t>
  </si>
  <si>
    <t>4.</t>
  </si>
  <si>
    <t>Необходимая валовая выручка</t>
  </si>
  <si>
    <t>4.1</t>
  </si>
  <si>
    <t>4.2</t>
  </si>
  <si>
    <t>4.3</t>
  </si>
  <si>
    <t>Выпадающие доходы/экономия средств</t>
  </si>
  <si>
    <t>4.3.1</t>
  </si>
  <si>
    <t>Расходы, связанные с компенсацией незапланированных расходов</t>
  </si>
  <si>
    <t>4.3.2</t>
  </si>
  <si>
    <t>Избыток средств</t>
  </si>
  <si>
    <t>ВЫПИСКА из Постановления РЭК Свердловской области №223-ПК от 23.12.2016</t>
  </si>
  <si>
    <t>Источник:</t>
  </si>
</sst>
</file>

<file path=xl/styles.xml><?xml version="1.0" encoding="utf-8"?>
<styleSheet xmlns="http://schemas.openxmlformats.org/spreadsheetml/2006/main">
  <numFmts count="77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 ;\-#,##0.00\ "/>
    <numFmt numFmtId="165" formatCode="#,##0.000_ ;\-#,##0.000\ "/>
    <numFmt numFmtId="166" formatCode="0.0000"/>
    <numFmt numFmtId="167" formatCode="0.0%"/>
    <numFmt numFmtId="168" formatCode="0.0%_);\(0.0%\)"/>
    <numFmt numFmtId="169" formatCode="#,##0_);[Red]\(#,##0\)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0.0_)"/>
    <numFmt numFmtId="185" formatCode="\£#,##0_);\(\£#,##0\)"/>
    <numFmt numFmtId="186" formatCode="0000"/>
    <numFmt numFmtId="187" formatCode="_-* #,##0\ _р_._-;\-* #,##0\ _р_._-;_-* &quot;-&quot;\ _р_._-;_-@_-"/>
    <numFmt numFmtId="188" formatCode="_-* #,##0.00\ _F_-;\-* #,##0.00\ _F_-;_-* &quot;-&quot;??\ _F_-;_-@_-"/>
    <numFmt numFmtId="189" formatCode="&quot;$&quot;#,##0_);[Red]\(&quot;$&quot;#,##0\)"/>
    <numFmt numFmtId="190" formatCode="_(* #,##0.00_);[Red]_(* \(#,##0.00\);_(* &quot;-&quot;??_);_(@_)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_-;\-* #,##0_-;_-* &quot;-&quot;_-;_-@_-"/>
    <numFmt numFmtId="195" formatCode="_-* #,##0.00_-;\-* #,##0.00_-;_-* &quot;-&quot;??_-;_-@_-"/>
    <numFmt numFmtId="196" formatCode="0.0\x"/>
    <numFmt numFmtId="197" formatCode="#,##0;[Red]\-#,##0"/>
    <numFmt numFmtId="198" formatCode="_-* #,##0.00[$€-1]_-;\-* #,##0.00[$€-1]_-;_-* &quot;-&quot;??[$€-1]_-"/>
    <numFmt numFmtId="199" formatCode="_-* #,##0\ _F_B_-;\-* #,##0\ _F_B_-;_-* &quot;-&quot;\ _F_B_-;_-@_-"/>
    <numFmt numFmtId="200" formatCode="_-* #,##0.00\ _F_B_-;\-* #,##0.00\ _F_B_-;_-* &quot;-&quot;??\ _F_B_-;_-@_-"/>
    <numFmt numFmtId="201" formatCode="_(* #,##0.00_);_(* \(#,##0.00\);_(* &quot;-&quot;??_);_(@_)"/>
    <numFmt numFmtId="202" formatCode="#,##0.0_);[Red]\(#,##0.0\)"/>
    <numFmt numFmtId="203" formatCode="#,##0_);[Blue]\(#,##0\)"/>
    <numFmt numFmtId="204" formatCode="#,##0_ ;[Red]\-#,##0\ 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_d_._-;\-* #,##0\ _d_._-;_-* &quot;-&quot;\ _d_._-;_-@_-"/>
    <numFmt numFmtId="215" formatCode="_-* #,##0.00\ _d_._-;\-* #,##0.00\ _d_._-;_-* &quot;-&quot;??\ _d_._-;_-@_-"/>
    <numFmt numFmtId="216" formatCode="_-* #,##0_đ_._-;\-* #,##0_đ_._-;_-* &quot;-&quot;_đ_._-;_-@_-"/>
    <numFmt numFmtId="217" formatCode="_-* #,##0.00_đ_._-;\-* #,##0.00_đ_._-;_-* &quot;-&quot;??_đ_._-;_-@_-"/>
    <numFmt numFmtId="218" formatCode="#,##0.00_);[Red]\(#,##0.00\)"/>
    <numFmt numFmtId="219" formatCode="_-* #,##0\ &quot;FB&quot;_-;\-* #,##0\ &quot;FB&quot;_-;_-* &quot;-&quot;\ &quot;FB&quot;_-;_-@_-"/>
    <numFmt numFmtId="220" formatCode="_-* #,##0.00\ &quot;FB&quot;_-;\-* #,##0.00\ &quot;FB&quot;_-;_-* &quot;-&quot;??\ &quot;FB&quot;_-;_-@_-"/>
    <numFmt numFmtId="221" formatCode="_(* #,##0_);_(* \(#,##0\);_(* &quot;-&quot;_);_(@_)"/>
    <numFmt numFmtId="222" formatCode="#,##0.00;[Red]\-#,##0.00;&quot;-&quot;"/>
    <numFmt numFmtId="223" formatCode="#,##0;[Red]\-#,##0;&quot;-&quot;"/>
    <numFmt numFmtId="224" formatCode="_-&quot;F&quot;\ * #,##0_-;_-&quot;F&quot;\ * #,##0\-;_-&quot;F&quot;\ * &quot;-&quot;_-;_-@_-"/>
    <numFmt numFmtId="225" formatCode="_-&quot;F&quot;\ * #,##0.00_-;_-&quot;F&quot;\ * #,##0.00\-;_-&quot;F&quot;\ * &quot;-&quot;??_-;_-@_-"/>
    <numFmt numFmtId="226" formatCode="_-&quot;£&quot;* #,##0_-;\-&quot;£&quot;* #,##0_-;_-&quot;£&quot;* &quot;-&quot;_-;_-@_-"/>
    <numFmt numFmtId="227" formatCode="_-&quot;£&quot;* #,##0.00_-;\-&quot;£&quot;* #,##0.00_-;_-&quot;£&quot;* &quot;-&quot;??_-;_-@_-"/>
    <numFmt numFmtId="228" formatCode="\$#,##0_);[Red]&quot;($&quot;#,##0\)"/>
    <numFmt numFmtId="229" formatCode="\$#,##0.00_);[Red]&quot;($&quot;#,##0.00\)"/>
    <numFmt numFmtId="230" formatCode="yyyy"/>
    <numFmt numFmtId="231" formatCode="yyyy\ &quot;год&quot;"/>
    <numFmt numFmtId="232" formatCode="\¥#,##0_);\(\¥#,##0\)"/>
    <numFmt numFmtId="233" formatCode="0.0"/>
    <numFmt numFmtId="234" formatCode="#,##0\т"/>
    <numFmt numFmtId="235" formatCode="_-* #,##0.00\ _р_._-;\-* #,##0.00\ _р_._-;_-* &quot;-&quot;??\ _р_._-;_-@_-"/>
    <numFmt numFmtId="236" formatCode="#,###"/>
    <numFmt numFmtId="237" formatCode="#,##0.0"/>
  </numFmts>
  <fonts count="174">
    <font>
      <sz val="10"/>
      <name val="Arial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name val="Times New Roman Cyr"/>
      <family val="1"/>
      <charset val="204"/>
    </font>
    <font>
      <b/>
      <i/>
      <sz val="12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717">
    <xf numFmtId="0" fontId="0" fillId="0" borderId="0"/>
    <xf numFmtId="0" fontId="1" fillId="0" borderId="0"/>
    <xf numFmtId="224" fontId="4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5" fillId="0" borderId="0"/>
    <xf numFmtId="167" fontId="4" fillId="0" borderId="0">
      <alignment vertical="top"/>
    </xf>
    <xf numFmtId="167" fontId="16" fillId="0" borderId="0">
      <alignment vertical="top"/>
    </xf>
    <xf numFmtId="168" fontId="16" fillId="3" borderId="0">
      <alignment vertical="top"/>
    </xf>
    <xf numFmtId="167" fontId="16" fillId="4" borderId="0">
      <alignment vertical="top"/>
    </xf>
    <xf numFmtId="0" fontId="17" fillId="0" borderId="0" applyFont="0" applyFill="0" applyBorder="0" applyAlignment="0"/>
    <xf numFmtId="0" fontId="7" fillId="0" borderId="0"/>
    <xf numFmtId="0" fontId="7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4" fillId="0" borderId="0">
      <alignment vertical="top"/>
    </xf>
    <xf numFmtId="169" fontId="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20" fillId="0" borderId="0"/>
    <xf numFmtId="0" fontId="18" fillId="0" borderId="0"/>
    <xf numFmtId="0" fontId="19" fillId="0" borderId="0"/>
    <xf numFmtId="0" fontId="15" fillId="0" borderId="0"/>
    <xf numFmtId="0" fontId="1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4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4" fillId="0" borderId="0">
      <alignment vertical="top"/>
    </xf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169" fontId="4" fillId="0" borderId="0">
      <alignment vertical="top"/>
    </xf>
    <xf numFmtId="169" fontId="4" fillId="0" borderId="0">
      <alignment vertical="top"/>
    </xf>
    <xf numFmtId="0" fontId="2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22" fillId="0" borderId="5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5">
      <protection locked="0"/>
    </xf>
    <xf numFmtId="170" fontId="25" fillId="0" borderId="0">
      <alignment horizontal="center"/>
    </xf>
    <xf numFmtId="170" fontId="25" fillId="0" borderId="0">
      <alignment horizontal="center"/>
    </xf>
    <xf numFmtId="171" fontId="1" fillId="0" borderId="0">
      <alignment horizontal="center"/>
    </xf>
    <xf numFmtId="0" fontId="26" fillId="5" borderId="4" applyNumberFormat="0" applyFill="0" applyBorder="0" applyAlignment="0">
      <alignment horizontal="left"/>
    </xf>
    <xf numFmtId="0" fontId="27" fillId="5" borderId="0" applyNumberFormat="0" applyFill="0" applyBorder="0" applyAlignment="0"/>
    <xf numFmtId="0" fontId="28" fillId="6" borderId="4" applyNumberFormat="0" applyFill="0" applyBorder="0" applyAlignment="0">
      <alignment horizontal="left"/>
    </xf>
    <xf numFmtId="0" fontId="29" fillId="7" borderId="0" applyNumberFormat="0" applyFill="0" applyBorder="0" applyAlignment="0"/>
    <xf numFmtId="0" fontId="30" fillId="0" borderId="0" applyNumberFormat="0" applyFill="0" applyBorder="0" applyAlignment="0"/>
    <xf numFmtId="0" fontId="31" fillId="0" borderId="6" applyNumberFormat="0" applyFill="0" applyBorder="0" applyAlignment="0">
      <alignment horizontal="left"/>
    </xf>
    <xf numFmtId="0" fontId="32" fillId="8" borderId="7" applyNumberFormat="0" applyFill="0" applyBorder="0" applyAlignment="0">
      <alignment horizontal="centerContinuous"/>
    </xf>
    <xf numFmtId="0" fontId="33" fillId="0" borderId="0" applyNumberFormat="0" applyFill="0" applyBorder="0" applyAlignment="0"/>
    <xf numFmtId="0" fontId="33" fillId="9" borderId="8" applyNumberFormat="0" applyFill="0" applyBorder="0" applyAlignment="0"/>
    <xf numFmtId="0" fontId="34" fillId="0" borderId="6" applyNumberFormat="0" applyFill="0" applyBorder="0" applyAlignment="0"/>
    <xf numFmtId="0" fontId="33" fillId="0" borderId="0" applyNumberFormat="0" applyFill="0" applyBorder="0" applyAlignment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172" fontId="27" fillId="16" borderId="9">
      <alignment horizontal="center" vertical="center"/>
      <protection locked="0"/>
    </xf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4" fontId="36" fillId="0" borderId="1">
      <alignment horizontal="right" vertical="top"/>
    </xf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173" fontId="38" fillId="0" borderId="0" applyFont="0" applyFill="0" applyBorder="0">
      <alignment horizontal="center"/>
    </xf>
    <xf numFmtId="4" fontId="36" fillId="0" borderId="1">
      <alignment horizontal="right" vertical="top"/>
    </xf>
    <xf numFmtId="0" fontId="39" fillId="0" borderId="0">
      <alignment horizontal="right"/>
    </xf>
    <xf numFmtId="174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7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28" borderId="0" applyNumberFormat="0" applyBorder="0" applyAlignment="0" applyProtection="0"/>
    <xf numFmtId="0" fontId="43" fillId="25" borderId="0" applyNumberFormat="0" applyBorder="0" applyAlignment="0" applyProtection="0"/>
    <xf numFmtId="0" fontId="37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3" fillId="29" borderId="0" applyNumberFormat="0" applyBorder="0" applyAlignment="0" applyProtection="0"/>
    <xf numFmtId="0" fontId="37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3" borderId="0" applyNumberFormat="0" applyBorder="0" applyAlignment="0" applyProtection="0"/>
    <xf numFmtId="0" fontId="37" fillId="22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22" borderId="0" applyNumberFormat="0" applyBorder="0" applyAlignment="0" applyProtection="0"/>
    <xf numFmtId="0" fontId="37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23" borderId="0" applyNumberFormat="0" applyBorder="0" applyAlignment="0" applyProtection="0"/>
    <xf numFmtId="0" fontId="37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1" borderId="0" applyNumberFormat="0" applyBorder="0" applyAlignment="0" applyProtection="0"/>
    <xf numFmtId="0" fontId="42" fillId="39" borderId="0" applyNumberFormat="0" applyBorder="0" applyAlignment="0" applyProtection="0"/>
    <xf numFmtId="0" fontId="43" fillId="37" borderId="0" applyNumberFormat="0" applyBorder="0" applyAlignment="0" applyProtection="0"/>
    <xf numFmtId="178" fontId="7" fillId="0" borderId="0" applyFont="0" applyFill="0" applyBorder="0" applyProtection="0"/>
    <xf numFmtId="0" fontId="44" fillId="0" borderId="0" applyNumberFormat="0" applyFill="0" applyBorder="0" applyAlignment="0" applyProtection="0">
      <alignment vertical="top"/>
      <protection locked="0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/>
    <xf numFmtId="181" fontId="21" fillId="0" borderId="10">
      <protection locked="0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47" fillId="0" borderId="0">
      <alignment horizontal="left"/>
    </xf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40" borderId="0"/>
    <xf numFmtId="0" fontId="51" fillId="40" borderId="0"/>
    <xf numFmtId="0" fontId="52" fillId="0" borderId="0" applyNumberFormat="0" applyFill="0" applyBorder="0" applyAlignment="0" applyProtection="0"/>
    <xf numFmtId="38" fontId="53" fillId="0" borderId="0" applyNumberFormat="0" applyFill="0" applyBorder="0" applyAlignment="0" applyProtection="0">
      <alignment horizontal="right"/>
      <protection locked="0"/>
    </xf>
    <xf numFmtId="0" fontId="54" fillId="0" borderId="0" applyNumberFormat="0" applyFill="0" applyBorder="0" applyAlignment="0" applyProtection="0"/>
    <xf numFmtId="185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41" borderId="11" applyNumberFormat="0" applyAlignment="0" applyProtection="0"/>
    <xf numFmtId="0" fontId="7" fillId="42" borderId="0" applyNumberFormat="0" applyFont="0" applyBorder="0" applyAlignment="0"/>
    <xf numFmtId="0" fontId="59" fillId="0" borderId="8" applyNumberFormat="0" applyFont="0" applyFill="0" applyProtection="0">
      <alignment horizontal="centerContinuous" vertical="center"/>
    </xf>
    <xf numFmtId="0" fontId="25" fillId="43" borderId="0" applyNumberFormat="0" applyFont="0" applyBorder="0" applyAlignment="0" applyProtection="0"/>
    <xf numFmtId="0" fontId="60" fillId="44" borderId="12" applyNumberFormat="0" applyAlignment="0" applyProtection="0"/>
    <xf numFmtId="186" fontId="7" fillId="0" borderId="13" applyFont="0" applyFill="0" applyBorder="0" applyProtection="0">
      <alignment horizontal="center"/>
      <protection locked="0"/>
    </xf>
    <xf numFmtId="0" fontId="59" fillId="0" borderId="0" applyNumberFormat="0" applyFill="0" applyBorder="0" applyProtection="0">
      <alignment horizontal="center" vertical="center"/>
    </xf>
    <xf numFmtId="18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188" fontId="1" fillId="0" borderId="0" applyFont="0" applyFill="0" applyBorder="0" applyAlignment="0" applyProtection="0"/>
    <xf numFmtId="3" fontId="64" fillId="0" borderId="0" applyFont="0" applyFill="0" applyBorder="0" applyAlignment="0" applyProtection="0"/>
    <xf numFmtId="181" fontId="65" fillId="45" borderId="10"/>
    <xf numFmtId="189" fontId="40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37" fontId="66" fillId="0" borderId="14" applyFont="0" applyFill="0" applyBorder="0"/>
    <xf numFmtId="37" fontId="67" fillId="0" borderId="14" applyFont="0" applyFill="0" applyBorder="0">
      <protection locked="0"/>
    </xf>
    <xf numFmtId="37" fontId="68" fillId="3" borderId="1" applyFill="0" applyBorder="0" applyProtection="0"/>
    <xf numFmtId="37" fontId="67" fillId="0" borderId="14" applyFill="0" applyBorder="0">
      <protection locked="0"/>
    </xf>
    <xf numFmtId="191" fontId="1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63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50" fillId="38" borderId="0"/>
    <xf numFmtId="0" fontId="51" fillId="46" borderId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15" fontId="69" fillId="0" borderId="15" applyFont="0" applyFill="0" applyBorder="0" applyAlignment="0">
      <alignment horizontal="centerContinuous"/>
    </xf>
    <xf numFmtId="193" fontId="69" fillId="0" borderId="15" applyFont="0" applyFill="0" applyBorder="0" applyAlignment="0">
      <alignment horizontal="centerContinuous"/>
    </xf>
    <xf numFmtId="0" fontId="70" fillId="0" borderId="0" applyFont="0" applyFill="0" applyBorder="0" applyAlignment="0" applyProtection="0"/>
    <xf numFmtId="14" fontId="71" fillId="0" borderId="0">
      <alignment vertical="top"/>
    </xf>
    <xf numFmtId="38" fontId="25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7" fillId="0" borderId="0" applyFont="0" applyFill="0" applyBorder="0" applyAlignment="0" applyProtection="0"/>
    <xf numFmtId="181" fontId="72" fillId="0" borderId="0">
      <alignment horizontal="center"/>
    </xf>
    <xf numFmtId="0" fontId="63" fillId="0" borderId="16" applyNumberFormat="0" applyFont="0" applyFill="0" applyAlignment="0" applyProtection="0"/>
    <xf numFmtId="0" fontId="73" fillId="0" borderId="0" applyFill="0" applyBorder="0" applyAlignment="0" applyProtection="0"/>
    <xf numFmtId="197" fontId="21" fillId="0" borderId="0" applyFill="0" applyBorder="0" applyAlignment="0" applyProtection="0"/>
    <xf numFmtId="0" fontId="21" fillId="0" borderId="0" applyFill="0" applyBorder="0" applyAlignment="0" applyProtection="0"/>
    <xf numFmtId="169" fontId="74" fillId="0" borderId="0">
      <alignment vertical="top"/>
    </xf>
    <xf numFmtId="0" fontId="75" fillId="47" borderId="0" applyNumberFormat="0" applyBorder="0" applyAlignment="0" applyProtection="0"/>
    <xf numFmtId="0" fontId="75" fillId="48" borderId="0" applyNumberFormat="0" applyBorder="0" applyAlignment="0" applyProtection="0"/>
    <xf numFmtId="0" fontId="75" fillId="49" borderId="0" applyNumberFormat="0" applyBorder="0" applyAlignment="0" applyProtection="0"/>
    <xf numFmtId="198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78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201" fontId="79" fillId="0" borderId="0"/>
    <xf numFmtId="2" fontId="64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5" fontId="7" fillId="0" borderId="0">
      <alignment vertical="center"/>
    </xf>
    <xf numFmtId="0" fontId="81" fillId="0" borderId="0" applyFill="0" applyBorder="0" applyProtection="0">
      <alignment horizontal="left"/>
    </xf>
    <xf numFmtId="0" fontId="82" fillId="12" borderId="0" applyNumberFormat="0" applyBorder="0" applyAlignment="0" applyProtection="0"/>
    <xf numFmtId="0" fontId="83" fillId="4" borderId="7"/>
    <xf numFmtId="0" fontId="84" fillId="50" borderId="0" applyNumberFormat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85" fillId="0" borderId="0" applyProtection="0">
      <alignment horizontal="right"/>
    </xf>
    <xf numFmtId="0" fontId="86" fillId="0" borderId="17" applyNumberFormat="0" applyAlignment="0" applyProtection="0"/>
    <xf numFmtId="0" fontId="86" fillId="0" borderId="18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center"/>
    </xf>
    <xf numFmtId="169" fontId="92" fillId="0" borderId="0">
      <alignment vertical="top"/>
    </xf>
    <xf numFmtId="0" fontId="93" fillId="0" borderId="20" applyNumberFormat="0" applyFill="0" applyBorder="0" applyAlignment="0" applyProtection="0">
      <alignment horizontal="left"/>
    </xf>
    <xf numFmtId="202" fontId="94" fillId="51" borderId="0" applyNumberFormat="0" applyBorder="0" applyAlignment="0" applyProtection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/>
    <xf numFmtId="181" fontId="96" fillId="0" borderId="0"/>
    <xf numFmtId="0" fontId="7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8" fillId="15" borderId="11" applyNumberFormat="0" applyAlignment="0" applyProtection="0"/>
    <xf numFmtId="0" fontId="84" fillId="52" borderId="0" applyNumberFormat="0" applyBorder="0" applyAlignment="0" applyProtection="0"/>
    <xf numFmtId="0" fontId="99" fillId="15" borderId="11" applyNumberFormat="0" applyAlignment="0" applyProtection="0"/>
    <xf numFmtId="169" fontId="16" fillId="0" borderId="0">
      <alignment vertical="top"/>
    </xf>
    <xf numFmtId="169" fontId="16" fillId="3" borderId="0">
      <alignment vertical="top"/>
    </xf>
    <xf numFmtId="203" fontId="16" fillId="4" borderId="0">
      <alignment vertical="top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>
      <alignment vertical="center"/>
    </xf>
    <xf numFmtId="0" fontId="102" fillId="53" borderId="21">
      <alignment horizontal="left" vertical="center" wrapText="1"/>
    </xf>
    <xf numFmtId="204" fontId="103" fillId="0" borderId="1">
      <alignment horizontal="right" vertical="center" wrapText="1"/>
    </xf>
    <xf numFmtId="0" fontId="104" fillId="3" borderId="0"/>
    <xf numFmtId="178" fontId="7" fillId="54" borderId="1">
      <alignment vertical="center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105" fillId="0" borderId="22" applyNumberFormat="0" applyFill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196" fontId="106" fillId="0" borderId="0" applyFont="0" applyFill="0" applyBorder="0" applyAlignment="0" applyProtection="0"/>
    <xf numFmtId="0" fontId="107" fillId="55" borderId="0" applyNumberFormat="0" applyBorder="0" applyAlignment="0" applyProtection="0"/>
    <xf numFmtId="37" fontId="108" fillId="0" borderId="0"/>
    <xf numFmtId="0" fontId="61" fillId="0" borderId="0" applyNumberFormat="0" applyFill="0" applyBorder="0" applyAlignment="0" applyProtection="0"/>
    <xf numFmtId="0" fontId="46" fillId="0" borderId="0"/>
    <xf numFmtId="37" fontId="109" fillId="51" borderId="4" applyBorder="0">
      <alignment horizontal="left" vertical="center" indent="2"/>
    </xf>
    <xf numFmtId="0" fontId="7" fillId="0" borderId="0"/>
    <xf numFmtId="0" fontId="110" fillId="0" borderId="0"/>
    <xf numFmtId="0" fontId="1" fillId="0" borderId="0"/>
    <xf numFmtId="0" fontId="111" fillId="0" borderId="0"/>
    <xf numFmtId="0" fontId="1" fillId="0" borderId="0"/>
    <xf numFmtId="0" fontId="39" fillId="0" borderId="0"/>
    <xf numFmtId="0" fontId="63" fillId="0" borderId="0" applyFill="0" applyBorder="0" applyProtection="0">
      <alignment vertical="center"/>
    </xf>
    <xf numFmtId="0" fontId="112" fillId="0" borderId="0"/>
    <xf numFmtId="0" fontId="113" fillId="0" borderId="0"/>
    <xf numFmtId="0" fontId="114" fillId="0" borderId="0"/>
    <xf numFmtId="0" fontId="15" fillId="0" borderId="0"/>
    <xf numFmtId="0" fontId="18" fillId="0" borderId="0"/>
    <xf numFmtId="0" fontId="35" fillId="56" borderId="23" applyNumberFormat="0" applyFont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4" fontId="115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15" fillId="0" borderId="0" applyFont="0" applyFill="0" applyBorder="0" applyAlignment="0" applyProtection="0"/>
    <xf numFmtId="169" fontId="40" fillId="0" borderId="0" applyFont="0" applyFill="0" applyBorder="0" applyAlignment="0" applyProtection="0"/>
    <xf numFmtId="21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218" fontId="40" fillId="0" borderId="0" applyFont="0" applyFill="0" applyBorder="0" applyAlignment="0" applyProtection="0"/>
    <xf numFmtId="0" fontId="116" fillId="41" borderId="24" applyNumberFormat="0" applyAlignment="0" applyProtection="0"/>
    <xf numFmtId="40" fontId="117" fillId="57" borderId="0">
      <alignment horizontal="right"/>
    </xf>
    <xf numFmtId="0" fontId="118" fillId="58" borderId="0">
      <alignment horizontal="center"/>
    </xf>
    <xf numFmtId="0" fontId="119" fillId="59" borderId="0"/>
    <xf numFmtId="0" fontId="120" fillId="57" borderId="0" applyBorder="0">
      <alignment horizontal="centerContinuous"/>
    </xf>
    <xf numFmtId="0" fontId="121" fillId="59" borderId="0" applyBorder="0">
      <alignment horizontal="centerContinuous"/>
    </xf>
    <xf numFmtId="0" fontId="122" fillId="41" borderId="24" applyNumberFormat="0" applyAlignment="0" applyProtection="0"/>
    <xf numFmtId="0" fontId="86" fillId="0" borderId="0" applyNumberFormat="0" applyFill="0" applyBorder="0" applyAlignment="0" applyProtection="0"/>
    <xf numFmtId="0" fontId="123" fillId="0" borderId="0"/>
    <xf numFmtId="1" fontId="124" fillId="0" borderId="0" applyProtection="0">
      <alignment horizontal="right" vertical="center"/>
    </xf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0" fontId="21" fillId="0" borderId="0" applyFill="0" applyBorder="0" applyAlignment="0" applyProtection="0"/>
    <xf numFmtId="0" fontId="63" fillId="0" borderId="0" applyFill="0" applyBorder="0" applyProtection="0">
      <alignment vertical="center"/>
    </xf>
    <xf numFmtId="0" fontId="125" fillId="0" borderId="0" applyNumberFormat="0">
      <alignment horizontal="left"/>
    </xf>
    <xf numFmtId="0" fontId="7" fillId="3" borderId="25" applyNumberFormat="0" applyFont="0" applyFill="0" applyBorder="0" applyAlignment="0" applyProtection="0"/>
    <xf numFmtId="0" fontId="123" fillId="0" borderId="0"/>
    <xf numFmtId="178" fontId="126" fillId="54" borderId="1">
      <alignment horizontal="center" vertical="center" wrapText="1"/>
      <protection locked="0"/>
    </xf>
    <xf numFmtId="0" fontId="7" fillId="0" borderId="0">
      <alignment vertical="center"/>
    </xf>
    <xf numFmtId="0" fontId="127" fillId="0" borderId="0" applyNumberFormat="0" applyFill="0" applyBorder="0" applyAlignment="0" applyProtection="0">
      <alignment horizontal="left"/>
      <protection locked="0"/>
    </xf>
    <xf numFmtId="0" fontId="66" fillId="57" borderId="0">
      <alignment horizontal="left" vertical="top"/>
    </xf>
    <xf numFmtId="0" fontId="128" fillId="57" borderId="0">
      <alignment horizontal="left" vertical="top"/>
    </xf>
    <xf numFmtId="0" fontId="129" fillId="0" borderId="26">
      <alignment vertical="center"/>
    </xf>
    <xf numFmtId="4" fontId="117" fillId="43" borderId="24" applyNumberFormat="0" applyProtection="0">
      <alignment vertical="center"/>
    </xf>
    <xf numFmtId="4" fontId="130" fillId="43" borderId="24" applyNumberFormat="0" applyProtection="0">
      <alignment vertical="center"/>
    </xf>
    <xf numFmtId="4" fontId="117" fillId="43" borderId="24" applyNumberFormat="0" applyProtection="0">
      <alignment horizontal="left" vertical="center" indent="1"/>
    </xf>
    <xf numFmtId="4" fontId="117" fillId="43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4" fontId="117" fillId="61" borderId="24" applyNumberFormat="0" applyProtection="0">
      <alignment horizontal="right" vertical="center"/>
    </xf>
    <xf numFmtId="4" fontId="117" fillId="62" borderId="24" applyNumberFormat="0" applyProtection="0">
      <alignment horizontal="right" vertical="center"/>
    </xf>
    <xf numFmtId="4" fontId="117" fillId="63" borderId="24" applyNumberFormat="0" applyProtection="0">
      <alignment horizontal="right" vertical="center"/>
    </xf>
    <xf numFmtId="4" fontId="117" fillId="64" borderId="24" applyNumberFormat="0" applyProtection="0">
      <alignment horizontal="right" vertical="center"/>
    </xf>
    <xf numFmtId="4" fontId="117" fillId="65" borderId="24" applyNumberFormat="0" applyProtection="0">
      <alignment horizontal="right" vertical="center"/>
    </xf>
    <xf numFmtId="4" fontId="117" fillId="8" borderId="24" applyNumberFormat="0" applyProtection="0">
      <alignment horizontal="right" vertical="center"/>
    </xf>
    <xf numFmtId="4" fontId="117" fillId="66" borderId="24" applyNumberFormat="0" applyProtection="0">
      <alignment horizontal="right" vertical="center"/>
    </xf>
    <xf numFmtId="4" fontId="117" fillId="67" borderId="24" applyNumberFormat="0" applyProtection="0">
      <alignment horizontal="right" vertical="center"/>
    </xf>
    <xf numFmtId="4" fontId="117" fillId="68" borderId="24" applyNumberFormat="0" applyProtection="0">
      <alignment horizontal="right" vertical="center"/>
    </xf>
    <xf numFmtId="4" fontId="51" fillId="69" borderId="24" applyNumberFormat="0" applyProtection="0">
      <alignment horizontal="left" vertical="center" indent="1"/>
    </xf>
    <xf numFmtId="4" fontId="117" fillId="70" borderId="27" applyNumberFormat="0" applyProtection="0">
      <alignment horizontal="left" vertical="center" indent="1"/>
    </xf>
    <xf numFmtId="4" fontId="131" fillId="7" borderId="0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4" fontId="66" fillId="70" borderId="24" applyNumberFormat="0" applyProtection="0">
      <alignment horizontal="left" vertical="center" indent="1"/>
    </xf>
    <xf numFmtId="4" fontId="66" fillId="71" borderId="24" applyNumberFormat="0" applyProtection="0">
      <alignment horizontal="left" vertical="center" indent="1"/>
    </xf>
    <xf numFmtId="0" fontId="7" fillId="71" borderId="24" applyNumberFormat="0" applyProtection="0">
      <alignment horizontal="left" vertical="center" indent="1"/>
    </xf>
    <xf numFmtId="0" fontId="7" fillId="71" borderId="24" applyNumberFormat="0" applyProtection="0">
      <alignment horizontal="left" vertical="center" indent="1"/>
    </xf>
    <xf numFmtId="0" fontId="7" fillId="6" borderId="24" applyNumberFormat="0" applyProtection="0">
      <alignment horizontal="left" vertical="center" indent="1"/>
    </xf>
    <xf numFmtId="0" fontId="7" fillId="6" borderId="24" applyNumberFormat="0" applyProtection="0">
      <alignment horizontal="left" vertical="center" indent="1"/>
    </xf>
    <xf numFmtId="0" fontId="7" fillId="3" borderId="24" applyNumberFormat="0" applyProtection="0">
      <alignment horizontal="left" vertical="center" indent="1"/>
    </xf>
    <xf numFmtId="0" fontId="7" fillId="3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1" fillId="0" borderId="0"/>
    <xf numFmtId="4" fontId="117" fillId="72" borderId="24" applyNumberFormat="0" applyProtection="0">
      <alignment vertical="center"/>
    </xf>
    <xf numFmtId="4" fontId="130" fillId="72" borderId="24" applyNumberFormat="0" applyProtection="0">
      <alignment vertical="center"/>
    </xf>
    <xf numFmtId="4" fontId="117" fillId="72" borderId="24" applyNumberFormat="0" applyProtection="0">
      <alignment horizontal="left" vertical="center" indent="1"/>
    </xf>
    <xf numFmtId="4" fontId="117" fillId="72" borderId="24" applyNumberFormat="0" applyProtection="0">
      <alignment horizontal="left" vertical="center" indent="1"/>
    </xf>
    <xf numFmtId="4" fontId="117" fillId="70" borderId="24" applyNumberFormat="0" applyProtection="0">
      <alignment horizontal="right" vertical="center"/>
    </xf>
    <xf numFmtId="4" fontId="130" fillId="70" borderId="24" applyNumberFormat="0" applyProtection="0">
      <alignment horizontal="right" vertical="center"/>
    </xf>
    <xf numFmtId="0" fontId="7" fillId="60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132" fillId="0" borderId="0"/>
    <xf numFmtId="4" fontId="133" fillId="70" borderId="24" applyNumberFormat="0" applyProtection="0">
      <alignment horizontal="right" vertical="center"/>
    </xf>
    <xf numFmtId="0" fontId="134" fillId="0" borderId="28"/>
    <xf numFmtId="0" fontId="135" fillId="0" borderId="0" applyNumberFormat="0" applyFill="0" applyBorder="0" applyAlignment="0" applyProtection="0"/>
    <xf numFmtId="0" fontId="55" fillId="0" borderId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7" fillId="73" borderId="0"/>
    <xf numFmtId="0" fontId="18" fillId="0" borderId="0"/>
    <xf numFmtId="0" fontId="136" fillId="0" borderId="0"/>
    <xf numFmtId="0" fontId="137" fillId="0" borderId="0"/>
    <xf numFmtId="0" fontId="7" fillId="3" borderId="0">
      <alignment horizontal="center" vertical="center"/>
    </xf>
    <xf numFmtId="0" fontId="138" fillId="0" borderId="0" applyBorder="0" applyProtection="0">
      <alignment vertical="center"/>
    </xf>
    <xf numFmtId="0" fontId="138" fillId="0" borderId="8" applyBorder="0" applyProtection="0">
      <alignment horizontal="right" vertical="center"/>
    </xf>
    <xf numFmtId="0" fontId="139" fillId="74" borderId="0" applyBorder="0" applyProtection="0">
      <alignment horizontal="centerContinuous" vertical="center"/>
    </xf>
    <xf numFmtId="0" fontId="139" fillId="75" borderId="8" applyBorder="0" applyProtection="0">
      <alignment horizontal="centerContinuous" vertical="center"/>
    </xf>
    <xf numFmtId="0" fontId="140" fillId="0" borderId="0"/>
    <xf numFmtId="169" fontId="141" fillId="76" borderId="0">
      <alignment horizontal="right" vertical="top"/>
    </xf>
    <xf numFmtId="0" fontId="112" fillId="0" borderId="0"/>
    <xf numFmtId="0" fontId="142" fillId="0" borderId="0" applyFill="0" applyBorder="0" applyProtection="0">
      <alignment horizontal="left"/>
    </xf>
    <xf numFmtId="0" fontId="81" fillId="0" borderId="29" applyFill="0" applyBorder="0" applyProtection="0">
      <alignment horizontal="left" vertical="top"/>
    </xf>
    <xf numFmtId="0" fontId="104" fillId="0" borderId="0">
      <alignment horizontal="centerContinuous"/>
    </xf>
    <xf numFmtId="0" fontId="143" fillId="0" borderId="0"/>
    <xf numFmtId="0" fontId="144" fillId="0" borderId="0"/>
    <xf numFmtId="0" fontId="14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21" fontId="4" fillId="77" borderId="21" applyFont="0" applyAlignment="0" applyProtection="0"/>
    <xf numFmtId="0" fontId="145" fillId="53" borderId="21">
      <alignment horizontal="left" vertical="center" wrapText="1"/>
    </xf>
    <xf numFmtId="222" fontId="84" fillId="0" borderId="21">
      <alignment horizontal="center" vertical="center" wrapText="1"/>
    </xf>
    <xf numFmtId="223" fontId="84" fillId="77" borderId="21">
      <alignment horizontal="center" vertical="center" wrapText="1"/>
      <protection locked="0"/>
    </xf>
    <xf numFmtId="0" fontId="7" fillId="3" borderId="0"/>
    <xf numFmtId="0" fontId="146" fillId="0" borderId="0" applyNumberFormat="0" applyFill="0" applyBorder="0" applyAlignment="0" applyProtection="0"/>
    <xf numFmtId="0" fontId="64" fillId="0" borderId="30" applyNumberFormat="0" applyFont="0" applyFill="0" applyAlignment="0" applyProtection="0"/>
    <xf numFmtId="49" fontId="83" fillId="45" borderId="31">
      <alignment horizontal="left"/>
    </xf>
    <xf numFmtId="0" fontId="147" fillId="0" borderId="0">
      <alignment horizontal="fill"/>
    </xf>
    <xf numFmtId="178" fontId="148" fillId="63" borderId="32">
      <alignment horizontal="center" vertical="center"/>
    </xf>
    <xf numFmtId="0" fontId="13" fillId="0" borderId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0" fontId="13" fillId="0" borderId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21" fillId="0" borderId="0" applyFill="0" applyBorder="0" applyAlignment="0" applyProtection="0"/>
    <xf numFmtId="229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8" applyBorder="0" applyProtection="0">
      <alignment horizontal="right"/>
    </xf>
    <xf numFmtId="230" fontId="69" fillId="0" borderId="15" applyFont="0" applyFill="0" applyBorder="0" applyAlignment="0">
      <alignment horizontal="centerContinuous"/>
    </xf>
    <xf numFmtId="231" fontId="151" fillId="0" borderId="15" applyFont="0" applyFill="0" applyBorder="0" applyAlignment="0">
      <alignment horizontal="centerContinuous"/>
    </xf>
    <xf numFmtId="178" fontId="7" fillId="78" borderId="1" applyNumberFormat="0" applyFill="0" applyBorder="0" applyProtection="0">
      <alignment vertical="center"/>
      <protection locked="0"/>
    </xf>
    <xf numFmtId="232" fontId="55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37" borderId="0" applyNumberFormat="0" applyBorder="0" applyAlignment="0" applyProtection="0"/>
    <xf numFmtId="181" fontId="21" fillId="0" borderId="10">
      <protection locked="0"/>
    </xf>
    <xf numFmtId="0" fontId="98" fillId="15" borderId="11" applyNumberFormat="0" applyAlignment="0" applyProtection="0"/>
    <xf numFmtId="3" fontId="152" fillId="0" borderId="0">
      <alignment horizontal="center" vertical="center" textRotation="90" wrapText="1"/>
    </xf>
    <xf numFmtId="0" fontId="116" fillId="41" borderId="24" applyNumberFormat="0" applyAlignment="0" applyProtection="0"/>
    <xf numFmtId="0" fontId="58" fillId="41" borderId="11" applyNumberFormat="0" applyAlignment="0" applyProtection="0"/>
    <xf numFmtId="14" fontId="153" fillId="0" borderId="0"/>
    <xf numFmtId="0" fontId="154" fillId="0" borderId="0" applyBorder="0">
      <alignment horizontal="center" vertical="center" wrapText="1"/>
    </xf>
    <xf numFmtId="0" fontId="155" fillId="0" borderId="33" applyNumberFormat="0" applyFill="0" applyAlignment="0" applyProtection="0"/>
    <xf numFmtId="0" fontId="156" fillId="0" borderId="34" applyNumberFormat="0" applyFill="0" applyAlignment="0" applyProtection="0"/>
    <xf numFmtId="0" fontId="90" fillId="0" borderId="19" applyNumberFormat="0" applyFill="0" applyAlignment="0" applyProtection="0"/>
    <xf numFmtId="0" fontId="90" fillId="0" borderId="0" applyNumberFormat="0" applyFill="0" applyBorder="0" applyAlignment="0" applyProtection="0"/>
    <xf numFmtId="0" fontId="157" fillId="0" borderId="35" applyBorder="0">
      <alignment horizontal="center" vertical="center" wrapText="1"/>
    </xf>
    <xf numFmtId="181" fontId="65" fillId="45" borderId="10"/>
    <xf numFmtId="4" fontId="158" fillId="43" borderId="1" applyBorder="0">
      <alignment horizontal="right"/>
    </xf>
    <xf numFmtId="49" fontId="159" fillId="0" borderId="0" applyBorder="0">
      <alignment vertical="center"/>
    </xf>
    <xf numFmtId="0" fontId="160" fillId="0" borderId="36" applyNumberFormat="0" applyFill="0" applyAlignment="0" applyProtection="0"/>
    <xf numFmtId="3" fontId="65" fillId="0" borderId="1" applyBorder="0">
      <alignment vertical="center"/>
    </xf>
    <xf numFmtId="0" fontId="60" fillId="44" borderId="12" applyNumberFormat="0" applyAlignment="0" applyProtection="0"/>
    <xf numFmtId="0" fontId="61" fillId="4" borderId="0" applyFill="0">
      <alignment wrapText="1"/>
    </xf>
    <xf numFmtId="0" fontId="27" fillId="0" borderId="0">
      <alignment horizontal="center" vertical="top" wrapText="1"/>
    </xf>
    <xf numFmtId="0" fontId="161" fillId="0" borderId="0">
      <alignment horizontal="center" vertical="center" wrapText="1"/>
    </xf>
    <xf numFmtId="0" fontId="146" fillId="0" borderId="0" applyNumberFormat="0" applyFill="0" applyBorder="0" applyAlignment="0" applyProtection="0"/>
    <xf numFmtId="7" fontId="162" fillId="0" borderId="0"/>
    <xf numFmtId="0" fontId="163" fillId="51" borderId="0" applyFill="0"/>
    <xf numFmtId="0" fontId="107" fillId="55" borderId="0" applyNumberFormat="0" applyBorder="0" applyAlignment="0" applyProtection="0"/>
    <xf numFmtId="0" fontId="7" fillId="0" borderId="0"/>
    <xf numFmtId="0" fontId="35" fillId="0" borderId="0"/>
    <xf numFmtId="0" fontId="7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11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33" fontId="164" fillId="43" borderId="37" applyNumberFormat="0" applyBorder="0" applyAlignment="0">
      <alignment vertical="center"/>
      <protection locked="0"/>
    </xf>
    <xf numFmtId="0" fontId="77" fillId="0" borderId="0" applyNumberFormat="0" applyFill="0" applyBorder="0" applyAlignment="0" applyProtection="0"/>
    <xf numFmtId="0" fontId="1" fillId="56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5" fillId="0" borderId="22" applyNumberFormat="0" applyFill="0" applyAlignment="0" applyProtection="0"/>
    <xf numFmtId="0" fontId="165" fillId="0" borderId="0" applyNumberFormat="0" applyFont="0" applyBorder="0" applyAlignment="0">
      <alignment horizontal="center"/>
    </xf>
    <xf numFmtId="169" fontId="4" fillId="0" borderId="0">
      <alignment vertical="top"/>
    </xf>
    <xf numFmtId="169" fontId="4" fillId="0" borderId="0">
      <alignment vertical="top"/>
    </xf>
    <xf numFmtId="0" fontId="15" fillId="0" borderId="0"/>
    <xf numFmtId="0" fontId="18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/>
    <xf numFmtId="49" fontId="166" fillId="0" borderId="0"/>
    <xf numFmtId="49" fontId="167" fillId="0" borderId="0">
      <alignment vertical="top"/>
    </xf>
    <xf numFmtId="3" fontId="70" fillId="0" borderId="0"/>
    <xf numFmtId="0" fontId="149" fillId="0" borderId="0" applyNumberFormat="0" applyFill="0" applyBorder="0" applyAlignment="0" applyProtection="0"/>
    <xf numFmtId="49" fontId="61" fillId="0" borderId="0">
      <alignment horizontal="center"/>
    </xf>
    <xf numFmtId="234" fontId="168" fillId="0" borderId="0"/>
    <xf numFmtId="187" fontId="1" fillId="0" borderId="0" applyFont="0" applyFill="0" applyBorder="0" applyAlignment="0" applyProtection="0"/>
    <xf numFmtId="3" fontId="169" fillId="0" borderId="38" applyFont="0" applyBorder="0">
      <alignment horizontal="right"/>
      <protection locked="0"/>
    </xf>
    <xf numFmtId="23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4" fontId="158" fillId="4" borderId="0" applyBorder="0">
      <alignment horizontal="right"/>
    </xf>
    <xf numFmtId="4" fontId="158" fillId="4" borderId="0" applyBorder="0">
      <alignment horizontal="right"/>
    </xf>
    <xf numFmtId="4" fontId="158" fillId="4" borderId="0" applyBorder="0">
      <alignment horizontal="right"/>
    </xf>
    <xf numFmtId="4" fontId="158" fillId="79" borderId="39" applyBorder="0">
      <alignment horizontal="right"/>
    </xf>
    <xf numFmtId="4" fontId="158" fillId="4" borderId="1" applyFont="0" applyBorder="0">
      <alignment horizontal="right"/>
    </xf>
    <xf numFmtId="236" fontId="170" fillId="80" borderId="40">
      <alignment vertical="center"/>
    </xf>
    <xf numFmtId="0" fontId="82" fillId="12" borderId="0" applyNumberFormat="0" applyBorder="0" applyAlignment="0" applyProtection="0"/>
    <xf numFmtId="237" fontId="1" fillId="0" borderId="1" applyFont="0" applyFill="0" applyBorder="0" applyProtection="0">
      <alignment horizontal="center" vertical="center"/>
    </xf>
    <xf numFmtId="44" fontId="22" fillId="0" borderId="0">
      <protection locked="0"/>
    </xf>
    <xf numFmtId="0" fontId="21" fillId="0" borderId="1" applyBorder="0">
      <alignment horizontal="center" vertical="center" wrapText="1"/>
    </xf>
    <xf numFmtId="49" fontId="171" fillId="0" borderId="1" applyNumberFormat="0" applyFill="0" applyAlignment="0" applyProtection="0"/>
    <xf numFmtId="0" fontId="172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Border="1" applyAlignment="1">
      <alignment horizontal="right"/>
    </xf>
    <xf numFmtId="0" fontId="3" fillId="0" borderId="0" xfId="1" applyFont="1" applyBorder="1" applyAlignment="1">
      <alignment horizontal="left" vertical="center" wrapText="1"/>
    </xf>
    <xf numFmtId="0" fontId="3" fillId="0" borderId="0" xfId="1" applyFont="1" applyBorder="1" applyAlignment="1">
      <alignment horizontal="left" wrapText="1"/>
    </xf>
    <xf numFmtId="0" fontId="2" fillId="2" borderId="1" xfId="1" applyFont="1" applyFill="1" applyBorder="1" applyAlignment="1">
      <alignment horizontal="center" vertical="center"/>
    </xf>
    <xf numFmtId="0" fontId="5" fillId="2" borderId="1" xfId="2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/>
    </xf>
    <xf numFmtId="0" fontId="5" fillId="0" borderId="3" xfId="2" applyNumberFormat="1" applyFont="1" applyFill="1" applyBorder="1" applyAlignment="1">
      <alignment horizontal="left" vertical="center" wrapText="1"/>
    </xf>
    <xf numFmtId="0" fontId="5" fillId="0" borderId="4" xfId="2" applyNumberFormat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center" vertical="center"/>
    </xf>
    <xf numFmtId="0" fontId="9" fillId="0" borderId="1" xfId="2" applyNumberFormat="1" applyFont="1" applyFill="1" applyBorder="1" applyAlignment="1">
      <alignment vertical="center" wrapText="1"/>
    </xf>
    <xf numFmtId="0" fontId="9" fillId="0" borderId="1" xfId="2" applyNumberFormat="1" applyFont="1" applyFill="1" applyBorder="1" applyAlignment="1">
      <alignment horizontal="center" vertical="center" wrapText="1"/>
    </xf>
    <xf numFmtId="164" fontId="8" fillId="0" borderId="1" xfId="1" applyNumberFormat="1" applyFont="1" applyBorder="1" applyAlignment="1">
      <alignment horizontal="right" vertical="center"/>
    </xf>
    <xf numFmtId="164" fontId="8" fillId="0" borderId="1" xfId="1" applyNumberFormat="1" applyFont="1" applyBorder="1" applyAlignment="1">
      <alignment vertical="center"/>
    </xf>
    <xf numFmtId="165" fontId="8" fillId="0" borderId="1" xfId="1" applyNumberFormat="1" applyFont="1" applyBorder="1" applyAlignment="1">
      <alignment vertical="center"/>
    </xf>
    <xf numFmtId="0" fontId="1" fillId="0" borderId="1" xfId="1" applyBorder="1" applyAlignment="1">
      <alignment horizontal="center" vertical="center"/>
    </xf>
    <xf numFmtId="0" fontId="5" fillId="0" borderId="1" xfId="2" applyNumberFormat="1" applyFont="1" applyFill="1" applyBorder="1" applyAlignment="1">
      <alignment vertical="center" wrapText="1"/>
    </xf>
    <xf numFmtId="0" fontId="5" fillId="0" borderId="1" xfId="2" applyNumberFormat="1" applyFont="1" applyFill="1" applyBorder="1" applyAlignment="1">
      <alignment horizontal="center" vertical="center" wrapText="1"/>
    </xf>
    <xf numFmtId="166" fontId="5" fillId="0" borderId="1" xfId="2" applyNumberFormat="1" applyFont="1" applyFill="1" applyBorder="1" applyAlignment="1">
      <alignment horizontal="center" vertical="center" wrapText="1"/>
    </xf>
    <xf numFmtId="0" fontId="1" fillId="3" borderId="0" xfId="1" applyFill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ill="1"/>
    <xf numFmtId="49" fontId="10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 wrapText="1"/>
    </xf>
    <xf numFmtId="0" fontId="11" fillId="0" borderId="1" xfId="2" applyNumberFormat="1" applyFont="1" applyFill="1" applyBorder="1" applyAlignment="1">
      <alignment horizontal="center" vertical="center" wrapText="1"/>
    </xf>
    <xf numFmtId="43" fontId="10" fillId="0" borderId="1" xfId="1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43" fontId="8" fillId="0" borderId="1" xfId="1" applyNumberFormat="1" applyFont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vertical="center"/>
    </xf>
    <xf numFmtId="0" fontId="11" fillId="0" borderId="1" xfId="2" applyNumberFormat="1" applyFont="1" applyFill="1" applyBorder="1" applyAlignment="1">
      <alignment horizontal="center" vertical="center"/>
    </xf>
    <xf numFmtId="3" fontId="9" fillId="0" borderId="1" xfId="2" applyNumberFormat="1" applyFont="1" applyFill="1" applyBorder="1" applyAlignment="1">
      <alignment horizontal="center" vertical="center" wrapText="1"/>
    </xf>
    <xf numFmtId="43" fontId="8" fillId="0" borderId="0" xfId="1" applyNumberFormat="1" applyFont="1" applyBorder="1" applyAlignment="1"/>
    <xf numFmtId="0" fontId="1" fillId="0" borderId="0" xfId="1" applyBorder="1"/>
    <xf numFmtId="49" fontId="2" fillId="0" borderId="1" xfId="2" applyNumberFormat="1" applyFont="1" applyFill="1" applyBorder="1" applyAlignment="1">
      <alignment horizontal="center" vertical="center"/>
    </xf>
    <xf numFmtId="43" fontId="2" fillId="0" borderId="1" xfId="1" applyNumberFormat="1" applyFont="1" applyBorder="1" applyAlignment="1">
      <alignment vertical="center"/>
    </xf>
    <xf numFmtId="0" fontId="8" fillId="3" borderId="0" xfId="1" applyFont="1" applyFill="1" applyAlignment="1">
      <alignment horizontal="center" vertical="center"/>
    </xf>
    <xf numFmtId="0" fontId="8" fillId="3" borderId="0" xfId="1" applyFont="1" applyFill="1" applyAlignment="1">
      <alignment vertical="center"/>
    </xf>
    <xf numFmtId="0" fontId="8" fillId="3" borderId="0" xfId="1" applyFont="1" applyFill="1" applyAlignment="1">
      <alignment horizontal="center"/>
    </xf>
    <xf numFmtId="0" fontId="10" fillId="0" borderId="1" xfId="0" applyFont="1" applyBorder="1" applyAlignment="1">
      <alignment vertical="center" wrapText="1"/>
    </xf>
    <xf numFmtId="0" fontId="12" fillId="0" borderId="0" xfId="1" applyFont="1" applyFill="1" applyBorder="1" applyAlignment="1" applyProtection="1">
      <alignment horizontal="center" vertical="center" wrapText="1"/>
    </xf>
    <xf numFmtId="43" fontId="8" fillId="0" borderId="1" xfId="3" applyNumberFormat="1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 indent="1"/>
    </xf>
    <xf numFmtId="43" fontId="8" fillId="0" borderId="1" xfId="1" applyNumberFormat="1" applyFont="1" applyFill="1" applyBorder="1" applyAlignment="1">
      <alignment vertical="center"/>
    </xf>
    <xf numFmtId="0" fontId="11" fillId="0" borderId="1" xfId="2" applyNumberFormat="1" applyFont="1" applyFill="1" applyBorder="1" applyAlignment="1">
      <alignment vertical="center" wrapText="1"/>
    </xf>
    <xf numFmtId="0" fontId="12" fillId="0" borderId="0" xfId="1" applyFont="1" applyFill="1" applyBorder="1" applyAlignment="1" applyProtection="1">
      <alignment horizontal="center" vertical="center" wrapText="1"/>
    </xf>
    <xf numFmtId="49" fontId="10" fillId="0" borderId="1" xfId="2" applyNumberFormat="1" applyFont="1" applyFill="1" applyBorder="1" applyAlignment="1">
      <alignment horizontal="center" vertical="center"/>
    </xf>
    <xf numFmtId="43" fontId="10" fillId="0" borderId="1" xfId="4" applyNumberFormat="1" applyFont="1" applyBorder="1" applyAlignment="1">
      <alignment vertical="center"/>
    </xf>
    <xf numFmtId="43" fontId="2" fillId="0" borderId="1" xfId="3" applyNumberFormat="1" applyFont="1" applyFill="1" applyBorder="1" applyAlignment="1">
      <alignment vertical="center"/>
    </xf>
    <xf numFmtId="49" fontId="13" fillId="0" borderId="1" xfId="2" applyNumberFormat="1" applyFont="1" applyFill="1" applyBorder="1" applyAlignment="1">
      <alignment horizontal="center" vertical="center"/>
    </xf>
    <xf numFmtId="0" fontId="14" fillId="0" borderId="1" xfId="2" applyNumberFormat="1" applyFont="1" applyFill="1" applyBorder="1" applyAlignment="1">
      <alignment vertical="center" wrapText="1"/>
    </xf>
    <xf numFmtId="0" fontId="14" fillId="0" borderId="1" xfId="2" applyNumberFormat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left"/>
    </xf>
    <xf numFmtId="0" fontId="8" fillId="0" borderId="0" xfId="1" applyFont="1" applyFill="1" applyBorder="1" applyAlignment="1">
      <alignment vertical="center"/>
    </xf>
    <xf numFmtId="0" fontId="8" fillId="0" borderId="0" xfId="1" applyFont="1" applyFill="1" applyBorder="1" applyAlignment="1">
      <alignment horizontal="center"/>
    </xf>
    <xf numFmtId="43" fontId="8" fillId="0" borderId="0" xfId="1" applyNumberFormat="1" applyFont="1" applyFill="1" applyBorder="1" applyAlignment="1">
      <alignment horizontal="center" vertical="center"/>
    </xf>
    <xf numFmtId="0" fontId="13" fillId="0" borderId="0" xfId="636" applyFont="1" applyAlignment="1">
      <alignment vertical="center"/>
    </xf>
    <xf numFmtId="0" fontId="2" fillId="81" borderId="0" xfId="1" applyFont="1" applyFill="1" applyAlignment="1">
      <alignment vertical="center"/>
    </xf>
    <xf numFmtId="0" fontId="173" fillId="81" borderId="0" xfId="636" applyFont="1" applyFill="1" applyAlignment="1">
      <alignment horizontal="center" vertical="center"/>
    </xf>
  </cellXfs>
  <cellStyles count="717">
    <cellStyle name=" 1" xfId="5"/>
    <cellStyle name="%" xfId="6"/>
    <cellStyle name="%_Inputs" xfId="7"/>
    <cellStyle name="%_Inputs (const)" xfId="8"/>
    <cellStyle name="%_Inputs Co" xfId="9"/>
    <cellStyle name=";;;" xfId="10"/>
    <cellStyle name="]_x000d_&#10;Zoomed=1_x000d_&#10;Row=0_x000d_&#10;Column=0_x000d_&#10;Height=0_x000d_&#10;Width=0_x000d_&#10;FontName=FoxFont_x000d_&#10;FontStyle=0_x000d_&#10;FontSize=9_x000d_&#10;PrtFontName=FoxPrin" xfId="11"/>
    <cellStyle name="]_x000d_&#10;Zoomed=1_x000d_&#10;Row=0_x000d_&#10;Column=0_x000d_&#10;Height=0_x000d_&#10;Width=0_x000d_&#10;FontName=FoxFont_x000d_&#10;FontStyle=0_x000d_&#10;FontSize=9_x000d_&#10;PrtFontName=FoxPrin 2" xfId="12"/>
    <cellStyle name="_! Распределение доходов и эк.по затратам" xfId="13"/>
    <cellStyle name="_~6099726" xfId="14"/>
    <cellStyle name="_190-ПК(Нерег)1" xfId="15"/>
    <cellStyle name="_2005_БЮДЖЕТ В4 ==11.11.==  КР Дороги, Мосты" xfId="16"/>
    <cellStyle name="_2005_БЮДЖЕТ В4 ==11.11.==  КР Дороги, Мосты_Аморт+коэф1 08 04 08" xfId="17"/>
    <cellStyle name="_2005_БЮДЖЕТ В4 ==11.11.==  КР Дороги, Мосты_ДУИ_РИТ" xfId="18"/>
    <cellStyle name="_2005_БЮДЖЕТ В4 ==11.11.==  КР Дороги, Мосты_ДУИ_РИТ2" xfId="19"/>
    <cellStyle name="_2005_БЮДЖЕТ В4 ==11.11.==  КР Дороги, Мосты_ИспАппарат" xfId="20"/>
    <cellStyle name="_2005_БЮДЖЕТ В4 ==11.11.==  КР Дороги, Мосты_СЭС_010107" xfId="21"/>
    <cellStyle name="_2005_БЮДЖЕТ В4 ==11.11.==  КР Дороги, Мосты_ТАЛ ЭС 01_01_2007" xfId="22"/>
    <cellStyle name="_2006_06_28_MGRES_inventories_request" xfId="23"/>
    <cellStyle name="_8 03 12 09г  Итоговые параметры тарифных решений" xfId="24"/>
    <cellStyle name="_FFF" xfId="25"/>
    <cellStyle name="_FFF_New Form10_2" xfId="26"/>
    <cellStyle name="_FFF_Nsi" xfId="27"/>
    <cellStyle name="_FFF_Nsi_1" xfId="28"/>
    <cellStyle name="_FFF_Nsi_139" xfId="29"/>
    <cellStyle name="_FFF_Nsi_140" xfId="30"/>
    <cellStyle name="_FFF_Nsi_140(Зах)" xfId="31"/>
    <cellStyle name="_FFF_Nsi_140_mod" xfId="32"/>
    <cellStyle name="_FFF_Summary" xfId="33"/>
    <cellStyle name="_FFF_Tax_form_1кв_3" xfId="34"/>
    <cellStyle name="_FFF_БКЭ" xfId="35"/>
    <cellStyle name="_Final_Book_010301" xfId="36"/>
    <cellStyle name="_Final_Book_010301_New Form10_2" xfId="37"/>
    <cellStyle name="_Final_Book_010301_Nsi" xfId="38"/>
    <cellStyle name="_Final_Book_010301_Nsi_1" xfId="39"/>
    <cellStyle name="_Final_Book_010301_Nsi_139" xfId="40"/>
    <cellStyle name="_Final_Book_010301_Nsi_140" xfId="41"/>
    <cellStyle name="_Final_Book_010301_Nsi_140(Зах)" xfId="42"/>
    <cellStyle name="_Final_Book_010301_Nsi_140_mod" xfId="43"/>
    <cellStyle name="_Final_Book_010301_Summary" xfId="44"/>
    <cellStyle name="_Final_Book_010301_Tax_form_1кв_3" xfId="45"/>
    <cellStyle name="_Final_Book_010301_БКЭ" xfId="46"/>
    <cellStyle name="_model" xfId="47"/>
    <cellStyle name="_Model_RAB Мой" xfId="48"/>
    <cellStyle name="_Model_RAB_MRSK_svod" xfId="49"/>
    <cellStyle name="_New_Sofi" xfId="50"/>
    <cellStyle name="_New_Sofi_FFF" xfId="51"/>
    <cellStyle name="_New_Sofi_New Form10_2" xfId="52"/>
    <cellStyle name="_New_Sofi_Nsi" xfId="53"/>
    <cellStyle name="_New_Sofi_Nsi_1" xfId="54"/>
    <cellStyle name="_New_Sofi_Nsi_139" xfId="55"/>
    <cellStyle name="_New_Sofi_Nsi_140" xfId="56"/>
    <cellStyle name="_New_Sofi_Nsi_140(Зах)" xfId="57"/>
    <cellStyle name="_New_Sofi_Nsi_140_mod" xfId="58"/>
    <cellStyle name="_New_Sofi_Summary" xfId="59"/>
    <cellStyle name="_New_Sofi_Tax_form_1кв_3" xfId="60"/>
    <cellStyle name="_New_Sofi_БКЭ" xfId="61"/>
    <cellStyle name="_Nsi" xfId="62"/>
    <cellStyle name="_RP-2000" xfId="63"/>
    <cellStyle name="_Svedlov" xfId="64"/>
    <cellStyle name="_Svedlov_ВЭС_010107" xfId="65"/>
    <cellStyle name="_Svedlov_НТЭС 01-01-2007" xfId="66"/>
    <cellStyle name="_SZNP - Eqiuty Roll" xfId="67"/>
    <cellStyle name="_SZNP - rasshifrovki-002000-333" xfId="68"/>
    <cellStyle name="_SZNP - TRS-092000" xfId="69"/>
    <cellStyle name="_tipogr_end" xfId="70"/>
    <cellStyle name="_АГ" xfId="71"/>
    <cellStyle name="_Аморт+коэф1 08 04 08" xfId="72"/>
    <cellStyle name="_Анализ КТП_регионы" xfId="73"/>
    <cellStyle name="_Анализ КТП_регионы_Аморт+коэф1 08 04 08" xfId="74"/>
    <cellStyle name="_Анализ КТП_регионы_ДУИ_РИТ" xfId="75"/>
    <cellStyle name="_Анализ КТП_регионы_ДУИ_РИТ2" xfId="76"/>
    <cellStyle name="_Анализ КТП_регионы_ИспАппарат" xfId="77"/>
    <cellStyle name="_Анализ КТП_регионы_СЭС_010107" xfId="78"/>
    <cellStyle name="_Анализ КТП_регионы_ТАЛ ЭС 01_01_2007" xfId="79"/>
    <cellStyle name="_БДД  на 2006 год" xfId="80"/>
    <cellStyle name="_БДР 2010 г." xfId="81"/>
    <cellStyle name="_БДР Годовой прогноз 2008 г." xfId="82"/>
    <cellStyle name="_БДР04м05" xfId="83"/>
    <cellStyle name="_БДС сокращенный" xfId="84"/>
    <cellStyle name="_БДС(ЕЭСК)НП 20%" xfId="85"/>
    <cellStyle name="_Бизнес план 2007 г Ф-2" xfId="86"/>
    <cellStyle name="_БП 2009" xfId="87"/>
    <cellStyle name="_БП 2009 06.05.09" xfId="88"/>
    <cellStyle name="_БП 2009 корректировка" xfId="89"/>
    <cellStyle name="_Бюджет продаж электроэнергии 2009 год" xfId="90"/>
    <cellStyle name="_варианты формы 2" xfId="91"/>
    <cellStyle name="_выручка по присоединениям2" xfId="92"/>
    <cellStyle name="_выручка,ДПН_рабочий_2009" xfId="93"/>
    <cellStyle name="_График реализации проектовa_3" xfId="94"/>
    <cellStyle name="_Графики поступлений новые_все вар" xfId="95"/>
    <cellStyle name="_Дозакл 5 мес.2000" xfId="96"/>
    <cellStyle name="_Ежедекадная справка о векселях в обращении" xfId="97"/>
    <cellStyle name="_Ежедекадная справка о движении заемных средств" xfId="98"/>
    <cellStyle name="_Ежедекадная справка о движении заемных средств (2)" xfId="99"/>
    <cellStyle name="_ЕЭСК Экономически обоснованные расходы на 2008 год" xfId="100"/>
    <cellStyle name="_ЕЭСК_Сравнительная по Б-П 2011" xfId="101"/>
    <cellStyle name="_Затратный СШГЭС  14 11 2004" xfId="102"/>
    <cellStyle name="_Затратный СШГЭС  14 11 2004_Расчет РАБ ЕЭСК на 2013-2017_29.10.2012" xfId="103"/>
    <cellStyle name="_Индексация исторических затрат" xfId="104"/>
    <cellStyle name="_Индексация исторических затрат_Расчет РАБ ЕЭСК на 2013-2017_29.10.2012" xfId="105"/>
    <cellStyle name="_Исходные данные для модели" xfId="106"/>
    <cellStyle name="_капитализация 2006 _4аа" xfId="107"/>
    <cellStyle name="_КЗ свыше 3 лет" xfId="108"/>
    <cellStyle name="_КЗ свыше 3 лет_Шаблон по расчету тарифов методом RAB на 2011" xfId="109"/>
    <cellStyle name="_Книга1" xfId="110"/>
    <cellStyle name="_Книга3" xfId="111"/>
    <cellStyle name="_Книга3_New Form10_2" xfId="112"/>
    <cellStyle name="_Книга3_Nsi" xfId="113"/>
    <cellStyle name="_Книга3_Nsi_1" xfId="114"/>
    <cellStyle name="_Книга3_Nsi_139" xfId="115"/>
    <cellStyle name="_Книга3_Nsi_140" xfId="116"/>
    <cellStyle name="_Книга3_Nsi_140(Зах)" xfId="117"/>
    <cellStyle name="_Книга3_Nsi_140_mod" xfId="118"/>
    <cellStyle name="_Книга3_Summary" xfId="119"/>
    <cellStyle name="_Книга3_Tax_form_1кв_3" xfId="120"/>
    <cellStyle name="_Книга3_БКЭ" xfId="121"/>
    <cellStyle name="_Книга7" xfId="122"/>
    <cellStyle name="_Книга7_New Form10_2" xfId="123"/>
    <cellStyle name="_Книга7_Nsi" xfId="124"/>
    <cellStyle name="_Книга7_Nsi_1" xfId="125"/>
    <cellStyle name="_Книга7_Nsi_139" xfId="126"/>
    <cellStyle name="_Книга7_Nsi_140" xfId="127"/>
    <cellStyle name="_Книга7_Nsi_140(Зах)" xfId="128"/>
    <cellStyle name="_Книга7_Nsi_140_mod" xfId="129"/>
    <cellStyle name="_Книга7_Summary" xfId="130"/>
    <cellStyle name="_Книга7_Tax_form_1кв_3" xfId="131"/>
    <cellStyle name="_Книга7_БКЭ" xfId="132"/>
    <cellStyle name="_Копия Выпадающиерасходы за 2007 на 2009 год (ПОСЛЕДНИЙ) (2)" xfId="133"/>
    <cellStyle name="_Копия Затраты из прибыли ТАРИФ 2009г." xfId="134"/>
    <cellStyle name="_Копия источники сокращение222" xfId="135"/>
    <cellStyle name="_Копия Программа первоочередных мер_(правка 18 05 06 Усаров_2А_3)" xfId="136"/>
    <cellStyle name="_Копия форма 2, 2008 год ИД" xfId="137"/>
    <cellStyle name="_Корректировка с учетом факта 3 кв.xls" xfId="138"/>
    <cellStyle name="_Кредитный план, лимиты 2008 г. (план)" xfId="139"/>
    <cellStyle name="_КУЗОЦМ, п.Ленинский ХОВ 2009 г." xfId="140"/>
    <cellStyle name="_Куликова ОПП" xfId="141"/>
    <cellStyle name="_Лизинг   платежи и амортизация" xfId="142"/>
    <cellStyle name="_Лист1" xfId="143"/>
    <cellStyle name="_Лист2" xfId="144"/>
    <cellStyle name="_Лист2 скорр." xfId="145"/>
    <cellStyle name="_Маркетинговые таблицы_М-4, М-7а_2009" xfId="146"/>
    <cellStyle name="_МОДЕЛЬ_1 (2)" xfId="147"/>
    <cellStyle name="_НВВ 2007-2009 (2)" xfId="148"/>
    <cellStyle name="_НВВ 2007-2009 (3)" xfId="149"/>
    <cellStyle name="_НВВ 2009 постатейно свод по филиалам_09_02_09" xfId="150"/>
    <cellStyle name="_НВВ 2009 постатейно свод по филиалам_для Валентина" xfId="151"/>
    <cellStyle name="_ОКОНЧАТЕЛЬНЫЕ ИСТОЧНИКИ 08.06" xfId="152"/>
    <cellStyle name="_Омск" xfId="153"/>
    <cellStyle name="_Оренбургэнерго_Тариф" xfId="154"/>
    <cellStyle name="_Отчет о прибылях и убытках на 2007 год от 05.06" xfId="155"/>
    <cellStyle name="_П1.17" xfId="156"/>
    <cellStyle name="_П1.17.1" xfId="157"/>
    <cellStyle name="_П1.17.1_1" xfId="158"/>
    <cellStyle name="_план ПП" xfId="159"/>
    <cellStyle name="_Плановая протяженность Января" xfId="160"/>
    <cellStyle name="_Плановая протяженность Января_Аморт+коэф1 08 04 08" xfId="161"/>
    <cellStyle name="_Плановая протяженность Января_ДУИ_РИТ" xfId="162"/>
    <cellStyle name="_Плановая протяженность Января_ДУИ_РИТ2" xfId="163"/>
    <cellStyle name="_Плановая протяженность Января_ИспАппарат" xfId="164"/>
    <cellStyle name="_Плановая протяженность Января_СЭС_010107" xfId="165"/>
    <cellStyle name="_Плановая протяженность Января_ТАЛ ЭС 01_01_2007" xfId="166"/>
    <cellStyle name="_ПП план-факт" xfId="167"/>
    <cellStyle name="_ППР ОАО Свердловэнерго на 2007-2011 (от 18 09 07)(для правительства)" xfId="168"/>
    <cellStyle name="_пр 5 тариф RAB" xfId="169"/>
    <cellStyle name="_Предожение _ДБП_2009 г ( согласованные БП)  (2)" xfId="170"/>
    <cellStyle name="_Прик РКС-265-п от 21.11.2005г. прил 1 к Регламенту" xfId="171"/>
    <cellStyle name="_ПРИЛ. 2003_ЧТЭ" xfId="172"/>
    <cellStyle name="_Приложение 1 - план ИПР с доп информацией" xfId="173"/>
    <cellStyle name="_Приложение 11 (воскресенье)" xfId="174"/>
    <cellStyle name="_Приложение 2 (4)" xfId="175"/>
    <cellStyle name="_Приложение № 1 к регламенту по формированию Инвестиционной программы" xfId="176"/>
    <cellStyle name="_Приложение к отчету по кред. политике  за  2009 г" xfId="177"/>
    <cellStyle name="_Приложение МТС-3-КС" xfId="178"/>
    <cellStyle name="_Приложение откр." xfId="179"/>
    <cellStyle name="_Приложение-МТС--2-1" xfId="180"/>
    <cellStyle name="_Приложения ЕЭСК 2009 210809 отпр" xfId="181"/>
    <cellStyle name="_прогноз на 2006 год" xfId="182"/>
    <cellStyle name="_проект_инвест_программы_2" xfId="183"/>
    <cellStyle name="_Производств-е показатели ЮНГ на 2005 на 49700 для согласования" xfId="184"/>
    <cellStyle name="_Производств-е показатели ЮНГ на 2005 на 49700 для согласования_Аморт+коэф1 08 04 08" xfId="185"/>
    <cellStyle name="_Производств-е показатели ЮНГ на 2005 на 49700 для согласования_ДУИ_РИТ" xfId="186"/>
    <cellStyle name="_Производств-е показатели ЮНГ на 2005 на 49700 для согласования_ДУИ_РИТ2" xfId="187"/>
    <cellStyle name="_Производств-е показатели ЮНГ на 2005 на 49700 для согласования_ИспАппарат" xfId="188"/>
    <cellStyle name="_Производств-е показатели ЮНГ на 2005 на 49700 для согласования_СЭС_010107" xfId="189"/>
    <cellStyle name="_Производств-е показатели ЮНГ на 2005 на 49700 для согласования_ТАЛ ЭС 01_01_2007" xfId="190"/>
    <cellStyle name="_ПФ14" xfId="191"/>
    <cellStyle name="_рабочий  Финансовый план ОАО ЕЭСК" xfId="192"/>
    <cellStyle name="_Расчет RAB_22072008" xfId="193"/>
    <cellStyle name="_Расчет RAB_Лен и МОЭСК_с 2010 года_14.04.2009_со сглаж_version 3.0_без ФСК" xfId="194"/>
    <cellStyle name="_Расчет ВВ подстанций" xfId="195"/>
    <cellStyle name="_Расчет ВЛ таб.формата 12 рыба" xfId="196"/>
    <cellStyle name="_Расчет ВЛ таб.формата 12 рыба_Аморт+коэф1 08 04 08" xfId="197"/>
    <cellStyle name="_Расчет ВЛ таб.формата 12 рыба_ДУИ_РИТ" xfId="198"/>
    <cellStyle name="_Расчет ВЛ таб.формата 12 рыба_ДУИ_РИТ2" xfId="199"/>
    <cellStyle name="_Расчет ВЛ таб.формата 12 рыба_ИспАппарат" xfId="200"/>
    <cellStyle name="_Расчет ВЛ таб.формата 12 рыба_СЭС_010107" xfId="201"/>
    <cellStyle name="_Расчет ВЛ таб.формата 12 рыба_ТАЛ ЭС 01_01_2007" xfId="202"/>
    <cellStyle name="_Расшифровки_1кв_2002" xfId="203"/>
    <cellStyle name="_сбыты по Населению 2008 (данные РЭК)" xfId="204"/>
    <cellStyle name="_Свободные цены на октябрь" xfId="205"/>
    <cellStyle name="_Свод по ИПР (2)" xfId="206"/>
    <cellStyle name="_Сергееву_тех х-ки_18.11" xfId="207"/>
    <cellStyle name="_Сергееву_тех х-ки_18.11_Расчет РАБ ЕЭСК на 2013-2017_29.10.2012" xfId="208"/>
    <cellStyle name="_Ситуация с ПК до конца 2005г. с КЗ (version 1)" xfId="209"/>
    <cellStyle name="_Степень физического износа " xfId="210"/>
    <cellStyle name="_Таблица 25_2007-2009_ОПП" xfId="211"/>
    <cellStyle name="_Таблица № П 1 20 3" xfId="212"/>
    <cellStyle name="_таблицы для расчетов28-04-08_2006-2009_прибыль корр_по ИА" xfId="213"/>
    <cellStyle name="_таблицы для расчетов28-04-08_2006-2009с ИА" xfId="214"/>
    <cellStyle name="_Таблицы по прибыли 2011( таб.16 и 1.21.3)" xfId="215"/>
    <cellStyle name="_Таблицы по прибыль подробно (для РЭК) 2012-2016 гг" xfId="216"/>
    <cellStyle name="_Тариф ХОВ 5 кот. Каменск-Уральский на 2011 г" xfId="217"/>
    <cellStyle name="_Типовой макет" xfId="218"/>
    <cellStyle name="_Узлы учета_10.08" xfId="219"/>
    <cellStyle name="_ф1 2005" xfId="220"/>
    <cellStyle name="_фин.план" xfId="221"/>
    <cellStyle name="_форма 2 2008-2013 2" xfId="222"/>
    <cellStyle name="_форма 2 и затраты из прибыли" xfId="223"/>
    <cellStyle name="_форма 2, 2008 год передача" xfId="224"/>
    <cellStyle name="_форма 2, 2008 год..." xfId="225"/>
    <cellStyle name="_форма 2, 2008г. (уточн.план)" xfId="226"/>
    <cellStyle name="_форма 2, 2010 год" xfId="227"/>
    <cellStyle name="_Форма 6  РТК.xls(отчет по Адр пр. ЛО)" xfId="228"/>
    <cellStyle name="_Форма БДР" xfId="229"/>
    <cellStyle name="_Форма исх." xfId="230"/>
    <cellStyle name="_Формат разбивки по МРСК_РСК" xfId="231"/>
    <cellStyle name="_Формат_для Согласования" xfId="232"/>
    <cellStyle name="_Формы" xfId="233"/>
    <cellStyle name="’ћѓћ‚›‰" xfId="234"/>
    <cellStyle name="”€ќђќ‘ћ‚›‰" xfId="235"/>
    <cellStyle name="”€љ‘€ђћ‚ђќќ›‰" xfId="236"/>
    <cellStyle name="”ќђќ‘ћ‚›‰" xfId="237"/>
    <cellStyle name="”љ‘ђћ‚ђќќ›‰" xfId="238"/>
    <cellStyle name="„…ќ…†ќ›‰" xfId="239"/>
    <cellStyle name="„ђ’ђ" xfId="240"/>
    <cellStyle name="‡ђѓћ‹ћ‚ћљ1" xfId="241"/>
    <cellStyle name="‡ђѓћ‹ћ‚ћљ2" xfId="242"/>
    <cellStyle name="€’ћѓћ‚›‰" xfId="243"/>
    <cellStyle name="0,00;0;" xfId="244"/>
    <cellStyle name="0,00;0; 2" xfId="245"/>
    <cellStyle name="0,00;0;_расчет_УЭМ-Энерго_2013-2016" xfId="246"/>
    <cellStyle name="1Outputbox1" xfId="247"/>
    <cellStyle name="1Outputbox2" xfId="248"/>
    <cellStyle name="1Outputheader" xfId="249"/>
    <cellStyle name="1Outputheader2" xfId="250"/>
    <cellStyle name="1Outputsubtitle" xfId="251"/>
    <cellStyle name="1Outputtitle" xfId="252"/>
    <cellStyle name="1Profileheader" xfId="253"/>
    <cellStyle name="1Profilelowerbox" xfId="254"/>
    <cellStyle name="1Profilesubheader" xfId="255"/>
    <cellStyle name="1Profiletitle" xfId="256"/>
    <cellStyle name="1Profiletopbox" xfId="257"/>
    <cellStyle name="20% - Accent1" xfId="258"/>
    <cellStyle name="20% - Accent2" xfId="259"/>
    <cellStyle name="20% - Accent3" xfId="260"/>
    <cellStyle name="20% - Accent4" xfId="261"/>
    <cellStyle name="20% - Accent5" xfId="262"/>
    <cellStyle name="20% - Accent6" xfId="263"/>
    <cellStyle name="20% - Акцент1 2" xfId="264"/>
    <cellStyle name="20% - Акцент2 2" xfId="265"/>
    <cellStyle name="20% - Акцент3 2" xfId="266"/>
    <cellStyle name="20% - Акцент4 2" xfId="267"/>
    <cellStyle name="20% - Акцент5 2" xfId="268"/>
    <cellStyle name="20% - Акцент6 2" xfId="269"/>
    <cellStyle name="3d" xfId="270"/>
    <cellStyle name="40% - Accent1" xfId="271"/>
    <cellStyle name="40% - Accent2" xfId="272"/>
    <cellStyle name="40% - Accent3" xfId="273"/>
    <cellStyle name="40% - Accent4" xfId="274"/>
    <cellStyle name="40% - Accent5" xfId="275"/>
    <cellStyle name="40% - Accent6" xfId="276"/>
    <cellStyle name="40% - Акцент1 2" xfId="277"/>
    <cellStyle name="40% - Акцент2 2" xfId="278"/>
    <cellStyle name="40% - Акцент3 2" xfId="279"/>
    <cellStyle name="40% - Акцент4 2" xfId="280"/>
    <cellStyle name="40% - Акцент5 2" xfId="281"/>
    <cellStyle name="40% - Акцент6 2" xfId="282"/>
    <cellStyle name="50%" xfId="283"/>
    <cellStyle name="60% - Accent1" xfId="284"/>
    <cellStyle name="60% - Accent2" xfId="285"/>
    <cellStyle name="60% - Accent3" xfId="286"/>
    <cellStyle name="60% - Accent4" xfId="287"/>
    <cellStyle name="60% - Accent5" xfId="288"/>
    <cellStyle name="60% - Accent6" xfId="289"/>
    <cellStyle name="60% - Акцент1 2" xfId="290"/>
    <cellStyle name="60% - Акцент2 2" xfId="291"/>
    <cellStyle name="60% - Акцент3 2" xfId="292"/>
    <cellStyle name="60% - Акцент4 2" xfId="293"/>
    <cellStyle name="60% - Акцент5 2" xfId="294"/>
    <cellStyle name="60% - Акцент6 2" xfId="295"/>
    <cellStyle name="6Code" xfId="296"/>
    <cellStyle name="75%" xfId="297"/>
    <cellStyle name="8pt" xfId="298"/>
    <cellStyle name="Aaia?iue [0]_?anoiau" xfId="299"/>
    <cellStyle name="Aaia?iue_?anoiau" xfId="300"/>
    <cellStyle name="Äåíåæíûé [0]_vaqduGfTSN7qyUJNWHRlcWo3H" xfId="301"/>
    <cellStyle name="Äåíåæíûé_vaqduGfTSN7qyUJNWHRlcWo3H" xfId="302"/>
    <cellStyle name="Accent1" xfId="303"/>
    <cellStyle name="Accent1 - 20%" xfId="304"/>
    <cellStyle name="Accent1 - 40%" xfId="305"/>
    <cellStyle name="Accent1 - 60%" xfId="306"/>
    <cellStyle name="Accent1_Копия Расчет тарифов на 2011 год" xfId="307"/>
    <cellStyle name="Accent2" xfId="308"/>
    <cellStyle name="Accent2 - 20%" xfId="309"/>
    <cellStyle name="Accent2 - 40%" xfId="310"/>
    <cellStyle name="Accent2 - 60%" xfId="311"/>
    <cellStyle name="Accent2_Копия Расчет тарифов на 2011 год" xfId="312"/>
    <cellStyle name="Accent3" xfId="313"/>
    <cellStyle name="Accent3 - 20%" xfId="314"/>
    <cellStyle name="Accent3 - 40%" xfId="315"/>
    <cellStyle name="Accent3 - 60%" xfId="316"/>
    <cellStyle name="Accent3_Копия Расчет тарифов на 2011 год" xfId="317"/>
    <cellStyle name="Accent4" xfId="318"/>
    <cellStyle name="Accent4 - 20%" xfId="319"/>
    <cellStyle name="Accent4 - 40%" xfId="320"/>
    <cellStyle name="Accent4 - 60%" xfId="321"/>
    <cellStyle name="Accent4_Копия Расчет тарифов на 2011 год" xfId="322"/>
    <cellStyle name="Accent5" xfId="323"/>
    <cellStyle name="Accent5 - 20%" xfId="324"/>
    <cellStyle name="Accent5 - 40%" xfId="325"/>
    <cellStyle name="Accent5 - 60%" xfId="326"/>
    <cellStyle name="Accent5_Копия Расчет тарифов на 2011 год" xfId="327"/>
    <cellStyle name="Accent6" xfId="328"/>
    <cellStyle name="Accent6 - 20%" xfId="329"/>
    <cellStyle name="Accent6 - 40%" xfId="330"/>
    <cellStyle name="Accent6 - 60%" xfId="331"/>
    <cellStyle name="Accent6_Копия Расчет тарифов на 2011 год" xfId="332"/>
    <cellStyle name="acct" xfId="333"/>
    <cellStyle name="Ăčďĺđńńűëęŕ" xfId="334"/>
    <cellStyle name="AeE­ [0]_?A°??µAoC?" xfId="335"/>
    <cellStyle name="AeE­_?A°??µAoC?" xfId="336"/>
    <cellStyle name="Aeia?nnueea" xfId="337"/>
    <cellStyle name="AFE" xfId="338"/>
    <cellStyle name="Áĺççŕůčňíűé" xfId="339"/>
    <cellStyle name="Äĺíĺćíűé [0]_(ňŕá 3č)" xfId="340"/>
    <cellStyle name="Äĺíĺćíűé_(ňŕá 3č)" xfId="341"/>
    <cellStyle name="alternate" xfId="342"/>
    <cellStyle name="Arial 10" xfId="343"/>
    <cellStyle name="Arial 12" xfId="344"/>
    <cellStyle name="Bad" xfId="345"/>
    <cellStyle name="Balance" xfId="346"/>
    <cellStyle name="BalanceBold" xfId="347"/>
    <cellStyle name="BLACK" xfId="348"/>
    <cellStyle name="Blue" xfId="349"/>
    <cellStyle name="Body" xfId="350"/>
    <cellStyle name="British Pound" xfId="351"/>
    <cellStyle name="C?AO_?A°??µAoC?" xfId="352"/>
    <cellStyle name="Calc Currency (0)" xfId="353"/>
    <cellStyle name="Calculation" xfId="354"/>
    <cellStyle name="Case" xfId="355"/>
    <cellStyle name="Center Across" xfId="356"/>
    <cellStyle name="Check" xfId="357"/>
    <cellStyle name="Check Cell" xfId="358"/>
    <cellStyle name="Code" xfId="359"/>
    <cellStyle name="Column Heading" xfId="360"/>
    <cellStyle name="Comma [0]" xfId="361"/>
    <cellStyle name="Comma [1]" xfId="362"/>
    <cellStyle name="Comma 0" xfId="363"/>
    <cellStyle name="Comma 0*" xfId="364"/>
    <cellStyle name="Comma 2" xfId="365"/>
    <cellStyle name="Comma_(1)" xfId="366"/>
    <cellStyle name="Comma0" xfId="367"/>
    <cellStyle name="Çŕůčňíűé" xfId="368"/>
    <cellStyle name="Currency [0]" xfId="369"/>
    <cellStyle name="Currency [1]" xfId="370"/>
    <cellStyle name="Currency 0" xfId="371"/>
    <cellStyle name="Currency 2" xfId="372"/>
    <cellStyle name="Currency EN" xfId="373"/>
    <cellStyle name="Currency RU" xfId="374"/>
    <cellStyle name="Currency RU calc" xfId="375"/>
    <cellStyle name="Currency RU_CP-P (2)" xfId="376"/>
    <cellStyle name="Currency_(1)" xfId="377"/>
    <cellStyle name="Currency0" xfId="378"/>
    <cellStyle name="Currency2" xfId="379"/>
    <cellStyle name="Đ_x0010_" xfId="380"/>
    <cellStyle name="Đ_x0010_?䥘Ȏ_x0013_⤀጖ē??䆈Ȏ_x0013_⬀ጘē_x0010_?䦄Ȏ" xfId="381"/>
    <cellStyle name="Đ_x0010_?䥘Ȏ_x0013_⤀጖ē??䆈Ȏ_x0013_⬀ጘē_x0010_?䦄Ȏ 1" xfId="382"/>
    <cellStyle name="Data" xfId="383"/>
    <cellStyle name="DataBold" xfId="384"/>
    <cellStyle name="Date" xfId="385"/>
    <cellStyle name="Date Aligned" xfId="386"/>
    <cellStyle name="Date EN" xfId="387"/>
    <cellStyle name="Date RU" xfId="388"/>
    <cellStyle name="Date_LRP Model (13.05.02)" xfId="389"/>
    <cellStyle name="Dates" xfId="390"/>
    <cellStyle name="Dec_0" xfId="391"/>
    <cellStyle name="Dezimal [0]_Compiling Utility Macros" xfId="392"/>
    <cellStyle name="Dezimal_Compiling Utility Macros" xfId="393"/>
    <cellStyle name="Dollars" xfId="394"/>
    <cellStyle name="done" xfId="395"/>
    <cellStyle name="Dotted Line" xfId="396"/>
    <cellStyle name="Double Accounting" xfId="397"/>
    <cellStyle name="Dziesiêtny [0]_1" xfId="398"/>
    <cellStyle name="Dziesiêtny_1" xfId="399"/>
    <cellStyle name="E-mail" xfId="400"/>
    <cellStyle name="Emphasis 1" xfId="401"/>
    <cellStyle name="Emphasis 2" xfId="402"/>
    <cellStyle name="Emphasis 3" xfId="403"/>
    <cellStyle name="Euro" xfId="404"/>
    <cellStyle name="Explanatory Text" xfId="405"/>
    <cellStyle name="Ezres [0]_Document" xfId="406"/>
    <cellStyle name="Ezres_Document" xfId="407"/>
    <cellStyle name="F2" xfId="408"/>
    <cellStyle name="F3" xfId="409"/>
    <cellStyle name="F4" xfId="410"/>
    <cellStyle name="F5" xfId="411"/>
    <cellStyle name="F6" xfId="412"/>
    <cellStyle name="F7" xfId="413"/>
    <cellStyle name="F8" xfId="414"/>
    <cellStyle name="fghdfhgvhgvhOR" xfId="415"/>
    <cellStyle name="Fixed" xfId="416"/>
    <cellStyle name="Followed Hyperlink" xfId="417"/>
    <cellStyle name="footer" xfId="418"/>
    <cellStyle name="Footnote" xfId="419"/>
    <cellStyle name="Good" xfId="420"/>
    <cellStyle name="Green" xfId="421"/>
    <cellStyle name="Grey" xfId="422"/>
    <cellStyle name="Hard Percent" xfId="423"/>
    <cellStyle name="Header" xfId="424"/>
    <cellStyle name="Header1" xfId="425"/>
    <cellStyle name="Header2" xfId="426"/>
    <cellStyle name="Heading" xfId="427"/>
    <cellStyle name="Heading 1" xfId="428"/>
    <cellStyle name="Heading 2" xfId="429"/>
    <cellStyle name="Heading 3" xfId="430"/>
    <cellStyle name="Heading 4" xfId="431"/>
    <cellStyle name="heading_a2" xfId="432"/>
    <cellStyle name="Heading2" xfId="433"/>
    <cellStyle name="HeadingS" xfId="434"/>
    <cellStyle name="Hide" xfId="435"/>
    <cellStyle name="Hyperlink" xfId="436"/>
    <cellStyle name="Iau?iue_?anoiau" xfId="437"/>
    <cellStyle name="Îáű÷íűé__FES" xfId="438"/>
    <cellStyle name="Îáû÷íûé_vaqduGfTSN7qyUJNWHRlcWo3H" xfId="439"/>
    <cellStyle name="Îňęđűâŕâřŕ˙ń˙ ăčďĺđńńűëęŕ" xfId="440"/>
    <cellStyle name="Input" xfId="441"/>
    <cellStyle name="Input [yellow]" xfId="442"/>
    <cellStyle name="Input_Копия Расчет тарифов на 2011 год" xfId="443"/>
    <cellStyle name="Inputs" xfId="444"/>
    <cellStyle name="Inputs (const)" xfId="445"/>
    <cellStyle name="Inputs Co" xfId="446"/>
    <cellStyle name="Ioe?uaaaoayny aeia?nnueea" xfId="447"/>
    <cellStyle name="ISO" xfId="448"/>
    <cellStyle name="JR Cells No Values" xfId="449"/>
    <cellStyle name="JR_ formula" xfId="450"/>
    <cellStyle name="JRchapeau" xfId="451"/>
    <cellStyle name="Just_Table" xfId="452"/>
    <cellStyle name="Komma [0]_Arcen" xfId="453"/>
    <cellStyle name="Komma_Arcen" xfId="454"/>
    <cellStyle name="Linked Cell" xfId="455"/>
    <cellStyle name="Milliers [0]_BUDGET" xfId="456"/>
    <cellStyle name="Milliers_BUDGET" xfId="457"/>
    <cellStyle name="Monétaire [0]_BUDGET" xfId="458"/>
    <cellStyle name="Monétaire_BUDGET" xfId="459"/>
    <cellStyle name="Monйtaire [0]_Conversion Summary" xfId="460"/>
    <cellStyle name="Monйtaire_Conversion Summary" xfId="461"/>
    <cellStyle name="Multiple" xfId="462"/>
    <cellStyle name="Multiple [0]" xfId="463"/>
    <cellStyle name="Multiple [1]" xfId="464"/>
    <cellStyle name="Multiple_1 Dec" xfId="465"/>
    <cellStyle name="Neutral" xfId="466"/>
    <cellStyle name="no dec" xfId="467"/>
    <cellStyle name="normal" xfId="468"/>
    <cellStyle name="Normal - Style1" xfId="469"/>
    <cellStyle name="Normal 2" xfId="470"/>
    <cellStyle name="Normal_! Приложение_Сбор инфо" xfId="471"/>
    <cellStyle name="Normál_1." xfId="472"/>
    <cellStyle name="Normal_12" xfId="473"/>
    <cellStyle name="Normál_VERZIOK" xfId="474"/>
    <cellStyle name="Normal_баланс для заливки" xfId="475"/>
    <cellStyle name="Normal1" xfId="476"/>
    <cellStyle name="Normal2" xfId="477"/>
    <cellStyle name="NormalGB" xfId="478"/>
    <cellStyle name="normální_Rozvaha - aktiva" xfId="479"/>
    <cellStyle name="Normalny_0" xfId="480"/>
    <cellStyle name="normбlnм_laroux" xfId="481"/>
    <cellStyle name="normбlnн_laroux" xfId="482"/>
    <cellStyle name="Note" xfId="483"/>
    <cellStyle name="Nun??c [0]_Ecnn1" xfId="484"/>
    <cellStyle name="Nun??c_Ecnn1" xfId="485"/>
    <cellStyle name="Ôčíŕíńîâűé [0]_(ňŕá 3č)" xfId="486"/>
    <cellStyle name="Ociriniaue [0]_laroux" xfId="487"/>
    <cellStyle name="Ôčíŕíńîâűé_(ňŕá 3č)" xfId="488"/>
    <cellStyle name="Ociriniaue_laroux" xfId="489"/>
    <cellStyle name="Oeiainiaue [0]_?anoiau" xfId="490"/>
    <cellStyle name="Oeiainiaue_?anoiau" xfId="491"/>
    <cellStyle name="Ouny?e [0]_?anoiau" xfId="492"/>
    <cellStyle name="Ouny?e_?anoiau" xfId="493"/>
    <cellStyle name="Output" xfId="494"/>
    <cellStyle name="Output Amounts" xfId="495"/>
    <cellStyle name="Output Column Headings" xfId="496"/>
    <cellStyle name="Output Line Items" xfId="497"/>
    <cellStyle name="Output Report Heading" xfId="498"/>
    <cellStyle name="Output Report Title" xfId="499"/>
    <cellStyle name="Output_Расчет котловых тарифов 25.12.2009" xfId="500"/>
    <cellStyle name="Outputtitle" xfId="501"/>
    <cellStyle name="Paaotsikko" xfId="502"/>
    <cellStyle name="Page Number" xfId="503"/>
    <cellStyle name="Pénznem [0]_Document" xfId="504"/>
    <cellStyle name="Pénznem_Document" xfId="505"/>
    <cellStyle name="Percent [0]" xfId="506"/>
    <cellStyle name="Percent [1]" xfId="507"/>
    <cellStyle name="Percent [2]" xfId="508"/>
    <cellStyle name="Percent1" xfId="509"/>
    <cellStyle name="Price_Body" xfId="510"/>
    <cellStyle name="protect" xfId="511"/>
    <cellStyle name="Pддotsikko" xfId="512"/>
    <cellStyle name="QTitle" xfId="513"/>
    <cellStyle name="range" xfId="514"/>
    <cellStyle name="Red" xfId="515"/>
    <cellStyle name="S0" xfId="516"/>
    <cellStyle name="S8" xfId="517"/>
    <cellStyle name="Salomon Logo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inputData" xfId="547"/>
    <cellStyle name="SAPBEXresData" xfId="548"/>
    <cellStyle name="SAPBEXresDataEmph" xfId="549"/>
    <cellStyle name="SAPBEXresItem" xfId="550"/>
    <cellStyle name="SAPBEXresItemX" xfId="551"/>
    <cellStyle name="SAPBEXstdData" xfId="552"/>
    <cellStyle name="SAPBEXstdDataEmph" xfId="553"/>
    <cellStyle name="SAPBEXstdItem" xfId="554"/>
    <cellStyle name="SAPBEXstdItemX" xfId="555"/>
    <cellStyle name="SAPBEXtitle" xfId="556"/>
    <cellStyle name="SAPBEXundefined" xfId="557"/>
    <cellStyle name="ScotchRule" xfId="558"/>
    <cellStyle name="Sheet Title" xfId="559"/>
    <cellStyle name="Single Accounting" xfId="560"/>
    <cellStyle name="small" xfId="561"/>
    <cellStyle name="Standard_Anpassen der Amortisation" xfId="562"/>
    <cellStyle name="Style 1" xfId="563"/>
    <cellStyle name="STYLE1 - Style1" xfId="564"/>
    <cellStyle name="Subtitle" xfId="565"/>
    <cellStyle name="t2" xfId="566"/>
    <cellStyle name="Table Head" xfId="567"/>
    <cellStyle name="Table Head Aligned" xfId="568"/>
    <cellStyle name="Table Head Blue" xfId="569"/>
    <cellStyle name="Table Head Green" xfId="570"/>
    <cellStyle name="Table Head_Val_Sum_Graph" xfId="571"/>
    <cellStyle name="Table Heading" xfId="572"/>
    <cellStyle name="Table Text" xfId="573"/>
    <cellStyle name="Table Title" xfId="574"/>
    <cellStyle name="Table Units" xfId="575"/>
    <cellStyle name="Table_Header" xfId="576"/>
    <cellStyle name="Text 1" xfId="577"/>
    <cellStyle name="Text Head 1" xfId="578"/>
    <cellStyle name="Times 10" xfId="579"/>
    <cellStyle name="Times 12" xfId="580"/>
    <cellStyle name="Tioma Back" xfId="581"/>
    <cellStyle name="Tioma Cells No Values" xfId="582"/>
    <cellStyle name="Tioma formula" xfId="583"/>
    <cellStyle name="Tioma Input" xfId="584"/>
    <cellStyle name="Tioma style" xfId="585"/>
    <cellStyle name="Title" xfId="586"/>
    <cellStyle name="Total" xfId="587"/>
    <cellStyle name="Ujke,jq" xfId="588"/>
    <cellStyle name="Underline_Single" xfId="589"/>
    <cellStyle name="Validation" xfId="590"/>
    <cellStyle name="Valiotsikko" xfId="591"/>
    <cellStyle name="Valuta [0]_Arcen" xfId="592"/>
    <cellStyle name="Valuta_Arcen" xfId="593"/>
    <cellStyle name="Vдliotsikko" xfId="594"/>
    <cellStyle name="Währung [0]_Compiling Utility Macros" xfId="595"/>
    <cellStyle name="Währung_Compiling Utility Macros" xfId="596"/>
    <cellStyle name="Walutowy [0]_1" xfId="597"/>
    <cellStyle name="Walutowy_1" xfId="598"/>
    <cellStyle name="Warning Text" xfId="599"/>
    <cellStyle name="year" xfId="600"/>
    <cellStyle name="Year EN" xfId="601"/>
    <cellStyle name="Year RU" xfId="602"/>
    <cellStyle name="YelNumbersCurr" xfId="603"/>
    <cellStyle name="Yen" xfId="604"/>
    <cellStyle name="Акцент1 2" xfId="605"/>
    <cellStyle name="Акцент2 2" xfId="606"/>
    <cellStyle name="Акцент3 2" xfId="607"/>
    <cellStyle name="Акцент4 2" xfId="608"/>
    <cellStyle name="Акцент5 2" xfId="609"/>
    <cellStyle name="Акцент6 2" xfId="610"/>
    <cellStyle name="Беззащитный" xfId="611"/>
    <cellStyle name="Ввод  2" xfId="612"/>
    <cellStyle name="Верт. заголовок" xfId="613"/>
    <cellStyle name="Вывод 2" xfId="614"/>
    <cellStyle name="Вычисление 2" xfId="615"/>
    <cellStyle name="Дата" xfId="616"/>
    <cellStyle name="Заголовок" xfId="617"/>
    <cellStyle name="Заголовок 1 2" xfId="618"/>
    <cellStyle name="Заголовок 2 2" xfId="619"/>
    <cellStyle name="Заголовок 3 2" xfId="620"/>
    <cellStyle name="Заголовок 4 2" xfId="621"/>
    <cellStyle name="ЗаголовокСтолбца" xfId="622"/>
    <cellStyle name="Защитный" xfId="623"/>
    <cellStyle name="Значение" xfId="624"/>
    <cellStyle name="Зоголовок" xfId="625"/>
    <cellStyle name="Итог 2" xfId="626"/>
    <cellStyle name="Итого" xfId="627"/>
    <cellStyle name="Контрольная ячейка 2" xfId="628"/>
    <cellStyle name="Мои наименования показателей" xfId="629"/>
    <cellStyle name="Мой заголовок" xfId="630"/>
    <cellStyle name="Мой заголовок листа" xfId="631"/>
    <cellStyle name="Название 2" xfId="632"/>
    <cellStyle name="Невидимый" xfId="633"/>
    <cellStyle name="недельный" xfId="634"/>
    <cellStyle name="Нейтральный 2" xfId="635"/>
    <cellStyle name="Обычный" xfId="0" builtinId="0"/>
    <cellStyle name="Обычный 11 2" xfId="636"/>
    <cellStyle name="Обычный 12 2" xfId="637"/>
    <cellStyle name="Обычный 2" xfId="2"/>
    <cellStyle name="Обычный 2 2" xfId="638"/>
    <cellStyle name="Обычный 2 3" xfId="639"/>
    <cellStyle name="Обычный 2_2012" xfId="640"/>
    <cellStyle name="Обычный 3" xfId="641"/>
    <cellStyle name="Обычный 3 2" xfId="642"/>
    <cellStyle name="Обычный 3_Расчет РАБ ЕЭСК на 2013-2017_29.10.2012" xfId="643"/>
    <cellStyle name="Обычный 4" xfId="644"/>
    <cellStyle name="Обычный 4 2" xfId="645"/>
    <cellStyle name="Обычный 4_Исходные данные для модели" xfId="646"/>
    <cellStyle name="Обычный 5" xfId="647"/>
    <cellStyle name="Обычный 6" xfId="648"/>
    <cellStyle name="Обычный 7" xfId="649"/>
    <cellStyle name="Обычный 8" xfId="650"/>
    <cellStyle name="Обычный 9" xfId="651"/>
    <cellStyle name="Обычный_Завод бурового и металлургического_" xfId="4"/>
    <cellStyle name="Обычный_шаблон_2015-2019" xfId="1"/>
    <cellStyle name="Плохой 2" xfId="652"/>
    <cellStyle name="По центру с переносом" xfId="653"/>
    <cellStyle name="По ширине с переносом" xfId="654"/>
    <cellStyle name="Поле ввода" xfId="655"/>
    <cellStyle name="Пояснение 2" xfId="656"/>
    <cellStyle name="Примечание 2" xfId="657"/>
    <cellStyle name="Процентный 2" xfId="658"/>
    <cellStyle name="Процентный 2 2" xfId="659"/>
    <cellStyle name="Процентный 2 3" xfId="660"/>
    <cellStyle name="Процентный 3" xfId="661"/>
    <cellStyle name="Процентный 4" xfId="662"/>
    <cellStyle name="Связанная ячейка 2" xfId="663"/>
    <cellStyle name="смр" xfId="664"/>
    <cellStyle name="Стиль 1" xfId="665"/>
    <cellStyle name="Стиль 1 2" xfId="666"/>
    <cellStyle name="Стиль 1 3" xfId="667"/>
    <cellStyle name="Стиль 1_2012" xfId="668"/>
    <cellStyle name="Стиль 10" xfId="669"/>
    <cellStyle name="Стиль 11" xfId="670"/>
    <cellStyle name="Стиль 12" xfId="671"/>
    <cellStyle name="Стиль 13" xfId="672"/>
    <cellStyle name="Стиль 2" xfId="673"/>
    <cellStyle name="Стиль 3" xfId="674"/>
    <cellStyle name="Стиль 4" xfId="675"/>
    <cellStyle name="Стиль 5" xfId="676"/>
    <cellStyle name="Стиль 6" xfId="677"/>
    <cellStyle name="Стиль 7" xfId="678"/>
    <cellStyle name="Стиль 8" xfId="679"/>
    <cellStyle name="Стиль 9" xfId="680"/>
    <cellStyle name="Субсчет" xfId="681"/>
    <cellStyle name="Счет" xfId="682"/>
    <cellStyle name="ТЕКСТ" xfId="683"/>
    <cellStyle name="Текст предупреждения 2" xfId="684"/>
    <cellStyle name="Текстовый" xfId="685"/>
    <cellStyle name="тонны" xfId="686"/>
    <cellStyle name="Тысячи [0]_01.01.98" xfId="687"/>
    <cellStyle name="Тысячи [а]" xfId="688"/>
    <cellStyle name="Тысячи_01.01.98" xfId="689"/>
    <cellStyle name="Финансовый 2" xfId="690"/>
    <cellStyle name="Финансовый 3" xfId="691"/>
    <cellStyle name="Финансовый 4" xfId="692"/>
    <cellStyle name="Финансовый 4 3" xfId="693"/>
    <cellStyle name="Финансовый 5" xfId="694"/>
    <cellStyle name="Финансовый_шаблон_2015-2019" xfId="3"/>
    <cellStyle name="Формула" xfId="695"/>
    <cellStyle name="Формула 2" xfId="696"/>
    <cellStyle name="Формула_A РТ 2009 Рязаньэнерго" xfId="697"/>
    <cellStyle name="ФормулаВБ" xfId="698"/>
    <cellStyle name="ФормулаНаКонтроль" xfId="699"/>
    <cellStyle name="Формулы" xfId="700"/>
    <cellStyle name="Хороший 2" xfId="701"/>
    <cellStyle name="Цифры по центру с десятыми" xfId="702"/>
    <cellStyle name="Џђћ–…ќ’ќ›‰" xfId="703"/>
    <cellStyle name="Шапка таблицы" xfId="704"/>
    <cellStyle name="ШАУ" xfId="705"/>
    <cellStyle name="ܘ_x0008_" xfId="706"/>
    <cellStyle name="ܘ_x0008_?䈌Ȏ㘛䤀ጛܛ_x0008_?䨐Ȏ㘛䤀ጛܛ_x0008_?䉜Ȏ㘛伀ᤛ" xfId="707"/>
    <cellStyle name="ܘ_x0008_?䈌Ȏ㘛䤀ጛܛ_x0008_?䨐Ȏ㘛䤀ጛܛ_x0008_?䉜Ȏ㘛伀ᤛ 1" xfId="708"/>
    <cellStyle name="ܛ_x0008_" xfId="709"/>
    <cellStyle name="ܛ_x0008_?䉜Ȏ㘛伀ᤛܛ_x0008_?偬Ȏ?ഀ഍č_x0001_?䊴Ȏ?ကတĐ_x0001_Ҡ" xfId="710"/>
    <cellStyle name="ܛ_x0008_?䉜Ȏ㘛伀ᤛܛ_x0008_?偬Ȏ?ഀ഍č_x0001_?䊴Ȏ?ကတĐ_x0001_Ҡ 1" xfId="711"/>
    <cellStyle name="ܛ_x0008_?䉜Ȏ㘛伀ᤛܛ_x0008_?偬Ȏ?ഀ഍č_x0001_?䊴Ȏ?ကတĐ_x0001_Ҡ_БДР С44о БДДС ок03" xfId="712"/>
    <cellStyle name="㐀കܒ_x0008_" xfId="713"/>
    <cellStyle name="㐀കܒ_x0008_?䆴Ȏ㘛伀ᤛܛ_x0008_?䧀Ȏ〘䤀ᤘ" xfId="714"/>
    <cellStyle name="㐀കܒ_x0008_?䆴Ȏ㘛伀ᤛܛ_x0008_?䧀Ȏ〘䤀ᤘ 1" xfId="715"/>
    <cellStyle name="㐀കܒ_x0008_?䆴Ȏ㘛伀ᤛܛ_x0008_?䧀Ȏ〘䤀ᤘ_БДР С44о БДДС ок03" xfId="7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7%20&#1076;&#1083;&#1103;%20&#1089;&#1072;&#1081;&#1090;&#1072;/&#1055;&#1088;&#1080;&#1083;&#1086;&#1078;&#1077;&#1085;&#1080;&#1103;%20&#1082;%20&#1079;&#1072;&#1082;&#1083;&#1102;&#1095;&#1077;&#1085;&#1080;&#1102;%20&#1052;&#1056;&#105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.Belyaeva/My%20Documents/&#1058;&#1040;&#1056;&#1048;&#1060;&#1067;_&#1053;&#1040;&#1064;&#1048;/2008/&#1050;&#1072;&#1095;&#1082;&#1072;&#1085;&#1072;&#1088;/&#1050;&#1072;&#1095;&#1082;&#1072;&#1085;&#1072;&#1088;_&#1058;&#1043;&#1050;_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_2"/>
      <sheetName val="приложение_3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Переч_ТГК"/>
      <sheetName val="Поясн_зап_ТГК9"/>
      <sheetName val="Баланс_ТГК9"/>
      <sheetName val="Сниж_объемов"/>
      <sheetName val="Инвест_прогр"/>
      <sheetName val="Отчет ОС"/>
      <sheetName val="Амортиз"/>
      <sheetName val="Товарная"/>
      <sheetName val="ХОВ"/>
      <sheetName val="Реестр_покупка"/>
      <sheetName val="Налоги"/>
      <sheetName val="Недопол_электро"/>
      <sheetName val="Недополуч"/>
      <sheetName val="Соц_выпл"/>
      <sheetName val="91_2"/>
      <sheetName val="08_3"/>
      <sheetName val="Прибыль"/>
      <sheetName val="ТГК9 (2)"/>
      <sheetName val="ШТАТНОЕ"/>
      <sheetName val="ШТАТНОЕ (3)"/>
      <sheetName val="свод к штат (2)"/>
      <sheetName val="свод к штат (РЭК)"/>
      <sheetName val=" оплата труда_12"/>
      <sheetName val="1.16"/>
      <sheetName val="Sheet1 (2)"/>
      <sheetName val="электр"/>
      <sheetName val="ТГК9 (3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104"/>
  <sheetViews>
    <sheetView tabSelected="1" zoomScaleSheetLayoutView="100" workbookViewId="0">
      <selection activeCell="B5" sqref="B5:B6"/>
    </sheetView>
  </sheetViews>
  <sheetFormatPr defaultColWidth="6" defaultRowHeight="12.75" outlineLevelRow="1"/>
  <cols>
    <col min="1" max="1" width="12.7109375" style="1" customWidth="1"/>
    <col min="2" max="2" width="65.7109375" style="2" customWidth="1"/>
    <col min="3" max="3" width="12.7109375" style="1" customWidth="1"/>
    <col min="4" max="4" width="30.7109375" style="2" customWidth="1"/>
    <col min="5" max="16384" width="6" style="1"/>
  </cols>
  <sheetData>
    <row r="1" spans="1:7" ht="46.5" customHeight="1">
      <c r="A1" s="64" t="s">
        <v>165</v>
      </c>
      <c r="B1" s="65" t="s">
        <v>164</v>
      </c>
      <c r="C1" s="65"/>
      <c r="D1" s="65"/>
      <c r="E1" s="63"/>
      <c r="F1" s="63"/>
      <c r="G1" s="63"/>
    </row>
    <row r="2" spans="1:7" ht="15.75">
      <c r="D2" s="3"/>
    </row>
    <row r="3" spans="1:7" ht="19.5">
      <c r="A3" s="4" t="s">
        <v>0</v>
      </c>
      <c r="B3" s="4"/>
      <c r="C3" s="5" t="s">
        <v>1</v>
      </c>
      <c r="D3" s="5"/>
    </row>
    <row r="4" spans="1:7" ht="19.5">
      <c r="A4" s="6" t="s">
        <v>2</v>
      </c>
      <c r="B4" s="6"/>
      <c r="C4" s="6"/>
      <c r="D4" s="6"/>
    </row>
    <row r="5" spans="1:7" ht="15.75">
      <c r="A5" s="7" t="s">
        <v>3</v>
      </c>
      <c r="B5" s="8" t="s">
        <v>4</v>
      </c>
      <c r="C5" s="8" t="s">
        <v>5</v>
      </c>
      <c r="D5" s="9" t="s">
        <v>6</v>
      </c>
    </row>
    <row r="6" spans="1:7" ht="15.75">
      <c r="A6" s="7"/>
      <c r="B6" s="10"/>
      <c r="C6" s="10"/>
      <c r="D6" s="11">
        <v>2017</v>
      </c>
    </row>
    <row r="7" spans="1:7" ht="15.75">
      <c r="A7" s="12" t="s">
        <v>7</v>
      </c>
      <c r="B7" s="13" t="s">
        <v>8</v>
      </c>
      <c r="C7" s="14"/>
      <c r="D7" s="14"/>
    </row>
    <row r="8" spans="1:7" ht="15.75">
      <c r="A8" s="15" t="s">
        <v>9</v>
      </c>
      <c r="B8" s="16" t="s">
        <v>10</v>
      </c>
      <c r="C8" s="17" t="s">
        <v>11</v>
      </c>
      <c r="D8" s="18">
        <v>4.7</v>
      </c>
    </row>
    <row r="9" spans="1:7" ht="15.75">
      <c r="A9" s="15" t="s">
        <v>12</v>
      </c>
      <c r="B9" s="16" t="s">
        <v>13</v>
      </c>
      <c r="C9" s="17" t="s">
        <v>11</v>
      </c>
      <c r="D9" s="19">
        <v>3</v>
      </c>
    </row>
    <row r="10" spans="1:7" ht="15.75">
      <c r="A10" s="15" t="s">
        <v>14</v>
      </c>
      <c r="B10" s="16" t="s">
        <v>15</v>
      </c>
      <c r="C10" s="17" t="s">
        <v>16</v>
      </c>
      <c r="D10" s="20">
        <v>673.31500000000005</v>
      </c>
    </row>
    <row r="11" spans="1:7" ht="15.75">
      <c r="A11" s="15" t="s">
        <v>17</v>
      </c>
      <c r="B11" s="16" t="s">
        <v>18</v>
      </c>
      <c r="C11" s="17" t="s">
        <v>11</v>
      </c>
      <c r="D11" s="18">
        <v>0</v>
      </c>
    </row>
    <row r="12" spans="1:7" ht="15.75">
      <c r="A12" s="15" t="s">
        <v>19</v>
      </c>
      <c r="B12" s="16" t="s">
        <v>20</v>
      </c>
      <c r="C12" s="17"/>
      <c r="D12" s="18">
        <v>0.75</v>
      </c>
    </row>
    <row r="13" spans="1:7" ht="15.75">
      <c r="A13" s="21"/>
      <c r="B13" s="22" t="s">
        <v>21</v>
      </c>
      <c r="C13" s="23"/>
      <c r="D13" s="24">
        <v>1.01559</v>
      </c>
    </row>
    <row r="14" spans="1:7">
      <c r="A14" s="25"/>
      <c r="B14" s="26"/>
      <c r="C14" s="27"/>
      <c r="D14" s="26"/>
    </row>
    <row r="15" spans="1:7" ht="15.75">
      <c r="A15" s="12" t="s">
        <v>22</v>
      </c>
      <c r="B15" s="13" t="s">
        <v>23</v>
      </c>
      <c r="C15" s="14"/>
      <c r="D15" s="14"/>
    </row>
    <row r="16" spans="1:7" ht="15.75">
      <c r="A16" s="28" t="s">
        <v>24</v>
      </c>
      <c r="B16" s="29" t="s">
        <v>25</v>
      </c>
      <c r="C16" s="30" t="s">
        <v>26</v>
      </c>
      <c r="D16" s="31">
        <v>16.283177048708364</v>
      </c>
    </row>
    <row r="17" spans="1:4" ht="15.75">
      <c r="A17" s="15" t="s">
        <v>27</v>
      </c>
      <c r="B17" s="32" t="s">
        <v>28</v>
      </c>
      <c r="C17" s="17" t="s">
        <v>26</v>
      </c>
      <c r="D17" s="33">
        <v>16.283177048708364</v>
      </c>
    </row>
    <row r="18" spans="1:4" ht="15.75">
      <c r="A18" s="15" t="s">
        <v>29</v>
      </c>
      <c r="B18" s="32" t="s">
        <v>30</v>
      </c>
      <c r="C18" s="17" t="s">
        <v>26</v>
      </c>
      <c r="D18" s="33">
        <v>0</v>
      </c>
    </row>
    <row r="19" spans="1:4" ht="15.75">
      <c r="A19" s="28" t="s">
        <v>31</v>
      </c>
      <c r="B19" s="29" t="s">
        <v>32</v>
      </c>
      <c r="C19" s="30" t="s">
        <v>26</v>
      </c>
      <c r="D19" s="31">
        <v>2861.1145604777175</v>
      </c>
    </row>
    <row r="20" spans="1:4" ht="15.75" hidden="1" outlineLevel="1">
      <c r="A20" s="15" t="s">
        <v>33</v>
      </c>
      <c r="B20" s="34" t="s">
        <v>34</v>
      </c>
      <c r="C20" s="17" t="s">
        <v>35</v>
      </c>
      <c r="D20" s="33">
        <v>11</v>
      </c>
    </row>
    <row r="21" spans="1:4" ht="15.75" hidden="1" outlineLevel="1">
      <c r="A21" s="15" t="s">
        <v>36</v>
      </c>
      <c r="B21" s="34" t="s">
        <v>37</v>
      </c>
      <c r="C21" s="17" t="s">
        <v>38</v>
      </c>
      <c r="D21" s="33">
        <v>21675.110306649378</v>
      </c>
    </row>
    <row r="22" spans="1:4" ht="15.75" collapsed="1">
      <c r="A22" s="28" t="s">
        <v>39</v>
      </c>
      <c r="B22" s="35" t="s">
        <v>40</v>
      </c>
      <c r="C22" s="30" t="s">
        <v>26</v>
      </c>
      <c r="D22" s="31">
        <v>297.29225706204693</v>
      </c>
    </row>
    <row r="23" spans="1:4" ht="15.75" hidden="1" outlineLevel="1">
      <c r="A23" s="15" t="s">
        <v>41</v>
      </c>
      <c r="B23" s="34" t="s">
        <v>42</v>
      </c>
      <c r="C23" s="17" t="s">
        <v>26</v>
      </c>
      <c r="D23" s="33">
        <v>297.29225706204693</v>
      </c>
    </row>
    <row r="24" spans="1:4" ht="15.75" hidden="1" outlineLevel="1">
      <c r="A24" s="15" t="s">
        <v>43</v>
      </c>
      <c r="B24" s="34" t="s">
        <v>44</v>
      </c>
      <c r="C24" s="17" t="s">
        <v>26</v>
      </c>
      <c r="D24" s="33">
        <v>0</v>
      </c>
    </row>
    <row r="25" spans="1:4" ht="15.75" collapsed="1">
      <c r="A25" s="28" t="s">
        <v>45</v>
      </c>
      <c r="B25" s="29" t="s">
        <v>46</v>
      </c>
      <c r="C25" s="36" t="s">
        <v>26</v>
      </c>
      <c r="D25" s="31">
        <v>3283.9179495996264</v>
      </c>
    </row>
    <row r="26" spans="1:4" ht="15.75">
      <c r="A26" s="15" t="s">
        <v>47</v>
      </c>
      <c r="B26" s="32" t="s">
        <v>48</v>
      </c>
      <c r="C26" s="17" t="s">
        <v>26</v>
      </c>
      <c r="D26" s="33">
        <v>1064.2776301351689</v>
      </c>
    </row>
    <row r="27" spans="1:4" ht="15.75">
      <c r="A27" s="15" t="s">
        <v>49</v>
      </c>
      <c r="B27" s="34" t="s">
        <v>50</v>
      </c>
      <c r="C27" s="17" t="s">
        <v>26</v>
      </c>
      <c r="D27" s="33">
        <v>98.762136725333377</v>
      </c>
    </row>
    <row r="28" spans="1:4" ht="31.5">
      <c r="A28" s="15" t="s">
        <v>51</v>
      </c>
      <c r="B28" s="34" t="s">
        <v>52</v>
      </c>
      <c r="C28" s="17" t="s">
        <v>26</v>
      </c>
      <c r="D28" s="33">
        <v>1.7628388138473212</v>
      </c>
    </row>
    <row r="29" spans="1:4" ht="15.75">
      <c r="A29" s="15" t="s">
        <v>53</v>
      </c>
      <c r="B29" s="34" t="s">
        <v>54</v>
      </c>
      <c r="C29" s="17" t="s">
        <v>26</v>
      </c>
      <c r="D29" s="33">
        <v>0</v>
      </c>
    </row>
    <row r="30" spans="1:4" ht="15.75">
      <c r="A30" s="15" t="s">
        <v>55</v>
      </c>
      <c r="B30" s="34" t="s">
        <v>56</v>
      </c>
      <c r="C30" s="17" t="s">
        <v>26</v>
      </c>
      <c r="D30" s="33">
        <v>0</v>
      </c>
    </row>
    <row r="31" spans="1:4" ht="15.75">
      <c r="A31" s="15" t="s">
        <v>57</v>
      </c>
      <c r="B31" s="34" t="s">
        <v>58</v>
      </c>
      <c r="C31" s="17" t="s">
        <v>26</v>
      </c>
      <c r="D31" s="33">
        <v>963.75265459598813</v>
      </c>
    </row>
    <row r="32" spans="1:4" ht="15.75">
      <c r="A32" s="15" t="s">
        <v>59</v>
      </c>
      <c r="B32" s="34" t="s">
        <v>60</v>
      </c>
      <c r="C32" s="37" t="s">
        <v>26</v>
      </c>
      <c r="D32" s="33">
        <v>0</v>
      </c>
    </row>
    <row r="33" spans="1:6" ht="15.75">
      <c r="A33" s="15" t="s">
        <v>61</v>
      </c>
      <c r="B33" s="32" t="s">
        <v>62</v>
      </c>
      <c r="C33" s="17" t="s">
        <v>26</v>
      </c>
      <c r="D33" s="33">
        <v>0</v>
      </c>
    </row>
    <row r="34" spans="1:6" ht="15.75">
      <c r="A34" s="15" t="s">
        <v>63</v>
      </c>
      <c r="B34" s="32" t="s">
        <v>64</v>
      </c>
      <c r="C34" s="17" t="s">
        <v>26</v>
      </c>
      <c r="D34" s="33">
        <v>0</v>
      </c>
    </row>
    <row r="35" spans="1:6" ht="31.5">
      <c r="A35" s="15" t="s">
        <v>65</v>
      </c>
      <c r="B35" s="32" t="s">
        <v>66</v>
      </c>
      <c r="C35" s="17" t="s">
        <v>26</v>
      </c>
      <c r="D35" s="33">
        <v>31.135071321971466</v>
      </c>
    </row>
    <row r="36" spans="1:6" ht="15.75">
      <c r="A36" s="15" t="s">
        <v>67</v>
      </c>
      <c r="B36" s="32" t="s">
        <v>68</v>
      </c>
      <c r="C36" s="17" t="s">
        <v>26</v>
      </c>
      <c r="D36" s="33">
        <v>0</v>
      </c>
    </row>
    <row r="37" spans="1:6" ht="15.75">
      <c r="A37" s="15" t="s">
        <v>69</v>
      </c>
      <c r="B37" s="32" t="s">
        <v>70</v>
      </c>
      <c r="C37" s="17" t="s">
        <v>26</v>
      </c>
      <c r="D37" s="33">
        <v>882.1063921021838</v>
      </c>
      <c r="F37" s="38"/>
    </row>
    <row r="38" spans="1:6" ht="15.75">
      <c r="A38" s="15" t="s">
        <v>71</v>
      </c>
      <c r="B38" s="32" t="s">
        <v>72</v>
      </c>
      <c r="C38" s="17" t="s">
        <v>26</v>
      </c>
      <c r="D38" s="33">
        <v>0</v>
      </c>
      <c r="F38" s="38"/>
    </row>
    <row r="39" spans="1:6" ht="15.75" hidden="1" outlineLevel="1">
      <c r="A39" s="15" t="s">
        <v>73</v>
      </c>
      <c r="B39" s="34" t="s">
        <v>74</v>
      </c>
      <c r="C39" s="17" t="s">
        <v>26</v>
      </c>
      <c r="D39" s="33">
        <v>0</v>
      </c>
      <c r="F39" s="38"/>
    </row>
    <row r="40" spans="1:6" ht="15.75" hidden="1" outlineLevel="1">
      <c r="A40" s="15" t="s">
        <v>75</v>
      </c>
      <c r="B40" s="34"/>
      <c r="C40" s="17" t="s">
        <v>26</v>
      </c>
      <c r="D40" s="33">
        <v>0</v>
      </c>
      <c r="F40" s="39"/>
    </row>
    <row r="41" spans="1:6" ht="15.75" hidden="1" outlineLevel="1">
      <c r="A41" s="15" t="s">
        <v>76</v>
      </c>
      <c r="B41" s="34"/>
      <c r="C41" s="17" t="s">
        <v>26</v>
      </c>
      <c r="D41" s="33">
        <v>0</v>
      </c>
      <c r="F41" s="38"/>
    </row>
    <row r="42" spans="1:6" ht="15.75" collapsed="1">
      <c r="A42" s="15" t="s">
        <v>77</v>
      </c>
      <c r="B42" s="32" t="s">
        <v>78</v>
      </c>
      <c r="C42" s="17" t="s">
        <v>26</v>
      </c>
      <c r="D42" s="33">
        <v>1306.3988560403022</v>
      </c>
      <c r="F42" s="38"/>
    </row>
    <row r="43" spans="1:6" ht="15.75" hidden="1" outlineLevel="1">
      <c r="A43" s="15" t="s">
        <v>79</v>
      </c>
      <c r="B43" s="34" t="s">
        <v>80</v>
      </c>
      <c r="C43" s="17" t="s">
        <v>26</v>
      </c>
      <c r="D43" s="33">
        <v>0</v>
      </c>
      <c r="F43" s="38"/>
    </row>
    <row r="44" spans="1:6" ht="15.75" hidden="1" outlineLevel="1">
      <c r="A44" s="15" t="s">
        <v>81</v>
      </c>
      <c r="B44" s="34" t="s">
        <v>82</v>
      </c>
      <c r="C44" s="17" t="s">
        <v>26</v>
      </c>
      <c r="D44" s="33">
        <v>0</v>
      </c>
      <c r="F44" s="38"/>
    </row>
    <row r="45" spans="1:6" ht="15.75" hidden="1" outlineLevel="1">
      <c r="A45" s="15" t="s">
        <v>83</v>
      </c>
      <c r="B45" s="34"/>
      <c r="C45" s="17" t="s">
        <v>26</v>
      </c>
      <c r="D45" s="33">
        <v>592.75194532773776</v>
      </c>
      <c r="F45" s="38"/>
    </row>
    <row r="46" spans="1:6" ht="15.75" hidden="1" outlineLevel="1">
      <c r="A46" s="15" t="s">
        <v>84</v>
      </c>
      <c r="B46" s="34"/>
      <c r="C46" s="17" t="s">
        <v>26</v>
      </c>
      <c r="D46" s="33">
        <v>713.64691071256448</v>
      </c>
      <c r="F46" s="38"/>
    </row>
    <row r="47" spans="1:6" ht="15.75" hidden="1" outlineLevel="1">
      <c r="A47" s="15" t="s">
        <v>85</v>
      </c>
      <c r="B47" s="34"/>
      <c r="C47" s="17" t="s">
        <v>26</v>
      </c>
      <c r="D47" s="33">
        <v>0</v>
      </c>
      <c r="F47" s="38"/>
    </row>
    <row r="48" spans="1:6" ht="15.75" hidden="1" outlineLevel="1">
      <c r="A48" s="15" t="s">
        <v>86</v>
      </c>
      <c r="B48" s="34"/>
      <c r="C48" s="17" t="s">
        <v>26</v>
      </c>
      <c r="D48" s="33">
        <v>0</v>
      </c>
      <c r="F48" s="38"/>
    </row>
    <row r="49" spans="1:8" ht="15.75" hidden="1" outlineLevel="1">
      <c r="A49" s="15" t="s">
        <v>87</v>
      </c>
      <c r="B49" s="34"/>
      <c r="C49" s="17" t="s">
        <v>26</v>
      </c>
      <c r="D49" s="33">
        <v>0</v>
      </c>
      <c r="F49" s="38"/>
    </row>
    <row r="50" spans="1:8" ht="15.75" hidden="1" outlineLevel="1">
      <c r="A50" s="15" t="s">
        <v>88</v>
      </c>
      <c r="B50" s="34"/>
      <c r="C50" s="17" t="s">
        <v>26</v>
      </c>
      <c r="D50" s="33">
        <v>0</v>
      </c>
      <c r="F50" s="38"/>
    </row>
    <row r="51" spans="1:8" ht="15.75" hidden="1" outlineLevel="1">
      <c r="A51" s="15" t="s">
        <v>89</v>
      </c>
      <c r="B51" s="34"/>
      <c r="C51" s="17" t="s">
        <v>26</v>
      </c>
      <c r="D51" s="33">
        <v>0</v>
      </c>
      <c r="F51" s="38"/>
    </row>
    <row r="52" spans="1:8" ht="15.75" hidden="1" outlineLevel="1">
      <c r="A52" s="15" t="s">
        <v>90</v>
      </c>
      <c r="B52" s="34"/>
      <c r="C52" s="17" t="s">
        <v>26</v>
      </c>
      <c r="D52" s="33">
        <v>0</v>
      </c>
      <c r="F52" s="38"/>
    </row>
    <row r="53" spans="1:8" ht="15.75" collapsed="1">
      <c r="A53" s="40"/>
      <c r="B53" s="22" t="s">
        <v>21</v>
      </c>
      <c r="C53" s="23" t="s">
        <v>26</v>
      </c>
      <c r="D53" s="41">
        <v>6458.6079441880993</v>
      </c>
    </row>
    <row r="54" spans="1:8" ht="15.75">
      <c r="A54" s="42"/>
      <c r="B54" s="43"/>
      <c r="C54" s="44"/>
      <c r="D54" s="42"/>
    </row>
    <row r="55" spans="1:8" ht="15.75">
      <c r="A55" s="12" t="s">
        <v>91</v>
      </c>
      <c r="B55" s="13" t="s">
        <v>92</v>
      </c>
      <c r="C55" s="14"/>
      <c r="D55" s="14"/>
    </row>
    <row r="56" spans="1:8" ht="15.75">
      <c r="A56" s="28" t="s">
        <v>93</v>
      </c>
      <c r="B56" s="45" t="s">
        <v>94</v>
      </c>
      <c r="C56" s="30" t="s">
        <v>26</v>
      </c>
      <c r="D56" s="31">
        <v>0</v>
      </c>
    </row>
    <row r="57" spans="1:8" ht="15.75">
      <c r="A57" s="28" t="s">
        <v>95</v>
      </c>
      <c r="B57" s="45" t="s">
        <v>96</v>
      </c>
      <c r="C57" s="30" t="s">
        <v>26</v>
      </c>
      <c r="D57" s="31">
        <v>0</v>
      </c>
    </row>
    <row r="58" spans="1:8" ht="15.75">
      <c r="A58" s="28" t="s">
        <v>97</v>
      </c>
      <c r="B58" s="29" t="s">
        <v>98</v>
      </c>
      <c r="C58" s="30" t="s">
        <v>26</v>
      </c>
      <c r="D58" s="31">
        <v>70.817378979098052</v>
      </c>
    </row>
    <row r="59" spans="1:8" ht="15.75">
      <c r="A59" s="28" t="s">
        <v>99</v>
      </c>
      <c r="B59" s="29" t="s">
        <v>100</v>
      </c>
      <c r="C59" s="30" t="s">
        <v>26</v>
      </c>
      <c r="D59" s="31">
        <v>4.7701337060792</v>
      </c>
      <c r="H59" s="46"/>
    </row>
    <row r="60" spans="1:8" ht="15.75">
      <c r="A60" s="15" t="s">
        <v>101</v>
      </c>
      <c r="B60" s="34" t="s">
        <v>102</v>
      </c>
      <c r="C60" s="17" t="s">
        <v>26</v>
      </c>
      <c r="D60" s="47">
        <v>0</v>
      </c>
      <c r="H60" s="46"/>
    </row>
    <row r="61" spans="1:8" ht="15.75">
      <c r="A61" s="15" t="s">
        <v>103</v>
      </c>
      <c r="B61" s="34" t="s">
        <v>104</v>
      </c>
      <c r="C61" s="17" t="s">
        <v>26</v>
      </c>
      <c r="D61" s="33">
        <v>4.7701337060792</v>
      </c>
    </row>
    <row r="62" spans="1:8" ht="15.75" hidden="1" outlineLevel="1">
      <c r="A62" s="15" t="s">
        <v>105</v>
      </c>
      <c r="B62" s="48" t="s">
        <v>106</v>
      </c>
      <c r="C62" s="17" t="s">
        <v>26</v>
      </c>
      <c r="D62" s="33">
        <v>0</v>
      </c>
    </row>
    <row r="63" spans="1:8" ht="15.75" hidden="1" outlineLevel="1">
      <c r="A63" s="15" t="s">
        <v>107</v>
      </c>
      <c r="B63" s="48" t="s">
        <v>108</v>
      </c>
      <c r="C63" s="17" t="s">
        <v>26</v>
      </c>
      <c r="D63" s="33">
        <v>0</v>
      </c>
    </row>
    <row r="64" spans="1:8" ht="15.75" hidden="1" outlineLevel="1">
      <c r="A64" s="15" t="s">
        <v>109</v>
      </c>
      <c r="B64" s="48" t="s">
        <v>110</v>
      </c>
      <c r="C64" s="17" t="s">
        <v>26</v>
      </c>
      <c r="D64" s="33">
        <v>0</v>
      </c>
    </row>
    <row r="65" spans="1:8" ht="15.75" hidden="1" outlineLevel="1">
      <c r="A65" s="15" t="s">
        <v>111</v>
      </c>
      <c r="B65" s="48" t="s">
        <v>112</v>
      </c>
      <c r="C65" s="17" t="s">
        <v>26</v>
      </c>
      <c r="D65" s="33">
        <v>0</v>
      </c>
    </row>
    <row r="66" spans="1:8" ht="15.75" hidden="1" outlineLevel="1">
      <c r="A66" s="15" t="s">
        <v>113</v>
      </c>
      <c r="B66" s="48" t="s">
        <v>114</v>
      </c>
      <c r="C66" s="17" t="s">
        <v>26</v>
      </c>
      <c r="D66" s="33">
        <v>4.7701337060792</v>
      </c>
    </row>
    <row r="67" spans="1:8" ht="15.75" collapsed="1">
      <c r="A67" s="15" t="s">
        <v>115</v>
      </c>
      <c r="B67" s="34" t="s">
        <v>116</v>
      </c>
      <c r="C67" s="17" t="s">
        <v>26</v>
      </c>
      <c r="D67" s="33">
        <v>0</v>
      </c>
    </row>
    <row r="68" spans="1:8" ht="15.75">
      <c r="A68" s="28" t="s">
        <v>117</v>
      </c>
      <c r="B68" s="29" t="s">
        <v>118</v>
      </c>
      <c r="C68" s="30" t="s">
        <v>26</v>
      </c>
      <c r="D68" s="31">
        <v>894.95663451743007</v>
      </c>
    </row>
    <row r="69" spans="1:8" ht="15.75" hidden="1" outlineLevel="1">
      <c r="A69" s="15" t="s">
        <v>119</v>
      </c>
      <c r="B69" s="49" t="s">
        <v>120</v>
      </c>
      <c r="C69" s="17" t="s">
        <v>11</v>
      </c>
      <c r="D69" s="31">
        <v>31.28</v>
      </c>
    </row>
    <row r="70" spans="1:8" ht="15.75" collapsed="1">
      <c r="A70" s="28" t="s">
        <v>121</v>
      </c>
      <c r="B70" s="29" t="s">
        <v>122</v>
      </c>
      <c r="C70" s="30" t="s">
        <v>26</v>
      </c>
      <c r="D70" s="31">
        <v>0</v>
      </c>
    </row>
    <row r="71" spans="1:8" ht="15.75" hidden="1" outlineLevel="1">
      <c r="A71" s="15" t="s">
        <v>123</v>
      </c>
      <c r="B71" s="34" t="s">
        <v>82</v>
      </c>
      <c r="C71" s="17" t="s">
        <v>26</v>
      </c>
      <c r="D71" s="33">
        <v>0</v>
      </c>
    </row>
    <row r="72" spans="1:8" ht="15.75" hidden="1" outlineLevel="1">
      <c r="A72" s="15" t="s">
        <v>124</v>
      </c>
      <c r="B72" s="34"/>
      <c r="C72" s="17" t="s">
        <v>26</v>
      </c>
      <c r="D72" s="33">
        <v>0</v>
      </c>
    </row>
    <row r="73" spans="1:8" ht="15.75" collapsed="1">
      <c r="A73" s="28" t="s">
        <v>125</v>
      </c>
      <c r="B73" s="29" t="s">
        <v>126</v>
      </c>
      <c r="C73" s="30" t="s">
        <v>26</v>
      </c>
      <c r="D73" s="31">
        <v>0</v>
      </c>
    </row>
    <row r="74" spans="1:8" ht="15.75">
      <c r="A74" s="15" t="s">
        <v>127</v>
      </c>
      <c r="B74" s="34" t="s">
        <v>128</v>
      </c>
      <c r="C74" s="17" t="s">
        <v>26</v>
      </c>
      <c r="D74" s="33">
        <v>0</v>
      </c>
    </row>
    <row r="75" spans="1:8" ht="15.75" hidden="1" outlineLevel="1">
      <c r="A75" s="15" t="s">
        <v>129</v>
      </c>
      <c r="B75" s="48" t="s">
        <v>106</v>
      </c>
      <c r="C75" s="17" t="s">
        <v>26</v>
      </c>
      <c r="D75" s="50">
        <v>0</v>
      </c>
    </row>
    <row r="76" spans="1:8" ht="15.75" hidden="1" outlineLevel="1">
      <c r="A76" s="15" t="s">
        <v>130</v>
      </c>
      <c r="B76" s="48" t="s">
        <v>108</v>
      </c>
      <c r="C76" s="17" t="s">
        <v>26</v>
      </c>
      <c r="D76" s="50">
        <v>0</v>
      </c>
    </row>
    <row r="77" spans="1:8" ht="15.75" hidden="1" outlineLevel="1">
      <c r="A77" s="15" t="s">
        <v>131</v>
      </c>
      <c r="B77" s="48" t="s">
        <v>110</v>
      </c>
      <c r="C77" s="17" t="s">
        <v>26</v>
      </c>
      <c r="D77" s="50">
        <v>0</v>
      </c>
    </row>
    <row r="78" spans="1:8" ht="15.75" hidden="1" outlineLevel="1">
      <c r="A78" s="15" t="s">
        <v>132</v>
      </c>
      <c r="B78" s="48" t="s">
        <v>112</v>
      </c>
      <c r="C78" s="17" t="s">
        <v>26</v>
      </c>
      <c r="D78" s="50">
        <v>0</v>
      </c>
    </row>
    <row r="79" spans="1:8" ht="15.75" hidden="1" outlineLevel="1">
      <c r="A79" s="15" t="s">
        <v>133</v>
      </c>
      <c r="B79" s="48" t="s">
        <v>114</v>
      </c>
      <c r="C79" s="17" t="s">
        <v>26</v>
      </c>
      <c r="D79" s="33">
        <v>0</v>
      </c>
    </row>
    <row r="80" spans="1:8" ht="15.75" collapsed="1">
      <c r="A80" s="28" t="s">
        <v>134</v>
      </c>
      <c r="B80" s="29" t="s">
        <v>135</v>
      </c>
      <c r="C80" s="30" t="s">
        <v>26</v>
      </c>
      <c r="D80" s="31">
        <v>0</v>
      </c>
      <c r="H80" s="46"/>
    </row>
    <row r="81" spans="1:9" ht="15.75">
      <c r="A81" s="28" t="s">
        <v>136</v>
      </c>
      <c r="B81" s="51" t="s">
        <v>137</v>
      </c>
      <c r="C81" s="30" t="s">
        <v>26</v>
      </c>
      <c r="D81" s="31">
        <v>35.170002724208629</v>
      </c>
      <c r="H81" s="46"/>
    </row>
    <row r="82" spans="1:9" ht="15.75" hidden="1" outlineLevel="1">
      <c r="A82" s="15" t="s">
        <v>138</v>
      </c>
      <c r="B82" s="48" t="s">
        <v>106</v>
      </c>
      <c r="C82" s="17" t="s">
        <v>26</v>
      </c>
      <c r="D82" s="33">
        <v>0</v>
      </c>
      <c r="H82" s="52"/>
    </row>
    <row r="83" spans="1:9" ht="15.75" hidden="1" outlineLevel="1">
      <c r="A83" s="15" t="s">
        <v>139</v>
      </c>
      <c r="B83" s="48" t="s">
        <v>108</v>
      </c>
      <c r="C83" s="17" t="s">
        <v>26</v>
      </c>
      <c r="D83" s="33">
        <v>0</v>
      </c>
      <c r="H83" s="52"/>
    </row>
    <row r="84" spans="1:9" ht="15.75" hidden="1" outlineLevel="1">
      <c r="A84" s="15" t="s">
        <v>140</v>
      </c>
      <c r="B84" s="48" t="s">
        <v>110</v>
      </c>
      <c r="C84" s="17" t="s">
        <v>26</v>
      </c>
      <c r="D84" s="33">
        <v>0</v>
      </c>
      <c r="H84" s="52"/>
    </row>
    <row r="85" spans="1:9" ht="15.75" hidden="1" outlineLevel="1">
      <c r="A85" s="15" t="s">
        <v>141</v>
      </c>
      <c r="B85" s="48" t="s">
        <v>112</v>
      </c>
      <c r="C85" s="17" t="s">
        <v>26</v>
      </c>
      <c r="D85" s="33">
        <v>0</v>
      </c>
      <c r="H85" s="52"/>
    </row>
    <row r="86" spans="1:9" ht="15.75" hidden="1" outlineLevel="1">
      <c r="A86" s="15" t="s">
        <v>142</v>
      </c>
      <c r="B86" s="48" t="s">
        <v>114</v>
      </c>
      <c r="C86" s="17" t="s">
        <v>26</v>
      </c>
      <c r="D86" s="33">
        <v>35.170002724208629</v>
      </c>
      <c r="H86" s="52"/>
    </row>
    <row r="87" spans="1:9" ht="15.75" collapsed="1">
      <c r="A87" s="28" t="s">
        <v>143</v>
      </c>
      <c r="B87" s="29" t="s">
        <v>144</v>
      </c>
      <c r="C87" s="30" t="s">
        <v>26</v>
      </c>
      <c r="D87" s="31">
        <v>0</v>
      </c>
      <c r="G87" s="46"/>
      <c r="H87" s="46"/>
      <c r="I87" s="46"/>
    </row>
    <row r="88" spans="1:9" ht="15.75" hidden="1" outlineLevel="1">
      <c r="A88" s="15" t="s">
        <v>145</v>
      </c>
      <c r="B88" s="48" t="s">
        <v>106</v>
      </c>
      <c r="C88" s="17" t="s">
        <v>26</v>
      </c>
      <c r="D88" s="33">
        <v>0</v>
      </c>
      <c r="G88" s="46"/>
      <c r="H88" s="46"/>
      <c r="I88" s="46"/>
    </row>
    <row r="89" spans="1:9" ht="15.75" hidden="1" outlineLevel="1">
      <c r="A89" s="15" t="s">
        <v>146</v>
      </c>
      <c r="B89" s="48" t="s">
        <v>108</v>
      </c>
      <c r="C89" s="17" t="s">
        <v>26</v>
      </c>
      <c r="D89" s="33">
        <v>0</v>
      </c>
      <c r="G89" s="46"/>
      <c r="H89" s="46"/>
      <c r="I89" s="46"/>
    </row>
    <row r="90" spans="1:9" ht="15.75" hidden="1" outlineLevel="1">
      <c r="A90" s="15" t="s">
        <v>147</v>
      </c>
      <c r="B90" s="48" t="s">
        <v>110</v>
      </c>
      <c r="C90" s="17" t="s">
        <v>26</v>
      </c>
      <c r="D90" s="33">
        <v>0</v>
      </c>
      <c r="G90" s="46"/>
      <c r="H90" s="46"/>
      <c r="I90" s="46"/>
    </row>
    <row r="91" spans="1:9" ht="15.75" hidden="1" outlineLevel="1">
      <c r="A91" s="15" t="s">
        <v>148</v>
      </c>
      <c r="B91" s="48" t="s">
        <v>112</v>
      </c>
      <c r="C91" s="17" t="s">
        <v>26</v>
      </c>
      <c r="D91" s="33">
        <v>0</v>
      </c>
      <c r="G91" s="46"/>
      <c r="H91" s="46"/>
      <c r="I91" s="46"/>
    </row>
    <row r="92" spans="1:9" ht="15.75" hidden="1" outlineLevel="1">
      <c r="A92" s="15" t="s">
        <v>149</v>
      </c>
      <c r="B92" s="48" t="s">
        <v>114</v>
      </c>
      <c r="C92" s="17" t="s">
        <v>26</v>
      </c>
      <c r="D92" s="33">
        <v>0</v>
      </c>
      <c r="G92" s="46"/>
      <c r="H92" s="46"/>
      <c r="I92" s="46"/>
    </row>
    <row r="93" spans="1:9" ht="31.5" collapsed="1">
      <c r="A93" s="28" t="s">
        <v>150</v>
      </c>
      <c r="B93" s="29" t="s">
        <v>151</v>
      </c>
      <c r="C93" s="30" t="s">
        <v>26</v>
      </c>
      <c r="D93" s="31">
        <v>0</v>
      </c>
      <c r="G93" s="46"/>
      <c r="H93" s="46"/>
      <c r="I93" s="46"/>
    </row>
    <row r="94" spans="1:9" ht="31.5">
      <c r="A94" s="53" t="s">
        <v>152</v>
      </c>
      <c r="B94" s="51" t="s">
        <v>153</v>
      </c>
      <c r="C94" s="30" t="s">
        <v>11</v>
      </c>
      <c r="D94" s="54">
        <v>0</v>
      </c>
    </row>
    <row r="95" spans="1:9" ht="15.75">
      <c r="A95" s="40"/>
      <c r="B95" s="22" t="s">
        <v>21</v>
      </c>
      <c r="C95" s="23" t="s">
        <v>26</v>
      </c>
      <c r="D95" s="55">
        <v>1005.7141499268159</v>
      </c>
    </row>
    <row r="96" spans="1:9" ht="15.75">
      <c r="A96" s="42"/>
      <c r="B96" s="43"/>
      <c r="C96" s="44"/>
      <c r="D96" s="42"/>
    </row>
    <row r="97" spans="1:4" ht="15.75">
      <c r="A97" s="12" t="s">
        <v>154</v>
      </c>
      <c r="B97" s="13" t="s">
        <v>155</v>
      </c>
      <c r="C97" s="14"/>
      <c r="D97" s="14"/>
    </row>
    <row r="98" spans="1:4" ht="15.75">
      <c r="A98" s="15" t="s">
        <v>156</v>
      </c>
      <c r="B98" s="32" t="s">
        <v>23</v>
      </c>
      <c r="C98" s="17" t="s">
        <v>26</v>
      </c>
      <c r="D98" s="47">
        <v>6458.6079441880993</v>
      </c>
    </row>
    <row r="99" spans="1:4" ht="15.75">
      <c r="A99" s="15" t="s">
        <v>157</v>
      </c>
      <c r="B99" s="32" t="s">
        <v>92</v>
      </c>
      <c r="C99" s="17" t="s">
        <v>26</v>
      </c>
      <c r="D99" s="47">
        <v>1005.7141499268159</v>
      </c>
    </row>
    <row r="100" spans="1:4" ht="15.75">
      <c r="A100" s="15" t="s">
        <v>158</v>
      </c>
      <c r="B100" s="32" t="s">
        <v>159</v>
      </c>
      <c r="C100" s="17" t="s">
        <v>26</v>
      </c>
      <c r="D100" s="47">
        <v>171.06790588508505</v>
      </c>
    </row>
    <row r="101" spans="1:4" ht="31.5">
      <c r="A101" s="15" t="s">
        <v>160</v>
      </c>
      <c r="B101" s="32" t="s">
        <v>161</v>
      </c>
      <c r="C101" s="17" t="s">
        <v>26</v>
      </c>
      <c r="D101" s="47">
        <v>225.64570688184534</v>
      </c>
    </row>
    <row r="102" spans="1:4" ht="15.75">
      <c r="A102" s="15" t="s">
        <v>162</v>
      </c>
      <c r="B102" s="32" t="s">
        <v>163</v>
      </c>
      <c r="C102" s="17" t="s">
        <v>26</v>
      </c>
      <c r="D102" s="47">
        <v>-54.577800996760288</v>
      </c>
    </row>
    <row r="103" spans="1:4" ht="18.75">
      <c r="A103" s="56"/>
      <c r="B103" s="57" t="s">
        <v>21</v>
      </c>
      <c r="C103" s="58" t="s">
        <v>26</v>
      </c>
      <c r="D103" s="55">
        <v>7635.39</v>
      </c>
    </row>
    <row r="104" spans="1:4" ht="15.75">
      <c r="A104" s="59"/>
      <c r="B104" s="60"/>
      <c r="C104" s="61"/>
      <c r="D104" s="62">
        <v>0</v>
      </c>
    </row>
  </sheetData>
  <mergeCells count="15">
    <mergeCell ref="I87:I93"/>
    <mergeCell ref="B97:D97"/>
    <mergeCell ref="B1:D1"/>
    <mergeCell ref="B15:D15"/>
    <mergeCell ref="B55:D55"/>
    <mergeCell ref="H59:H60"/>
    <mergeCell ref="H80:H81"/>
    <mergeCell ref="G87:G93"/>
    <mergeCell ref="H87:H93"/>
    <mergeCell ref="A3:B3"/>
    <mergeCell ref="A4:D4"/>
    <mergeCell ref="A5:A6"/>
    <mergeCell ref="B5:B6"/>
    <mergeCell ref="C5:C6"/>
    <mergeCell ref="B7:D7"/>
  </mergeCells>
  <pageMargins left="0.92" right="0.31" top="0.17" bottom="0.18" header="0.17" footer="0.17"/>
  <pageSetup paperSize="9"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_2</vt:lpstr>
      <vt:lpstr>приложение_2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dcterms:created xsi:type="dcterms:W3CDTF">2017-02-21T10:49:02Z</dcterms:created>
  <dcterms:modified xsi:type="dcterms:W3CDTF">2017-02-21T10:52:48Z</dcterms:modified>
</cp:coreProperties>
</file>